</c>
      <c r="D13861" s="9" t="s">
        <v>18563</v>
      </c>
      <c r="E13861" s="29" t="s">
        <v>45033</v>
      </c>
      <c r="F13861" s="9" t="s">
        <v>43856</v>
      </c>
      <c r="G13861" s="9" t="s">
        <v>16340</v>
      </c>
      <c r="H13861" s="9" t="s">
        <v>20227</v>
      </c>
      <c r="I13861" s="9" t="s">
        <v>26988</v>
      </c>
      <c r="J13861" s="10">
        <v>2011</v>
      </c>
      <c r="K13861" s="9" t="s">
        <v>20227</v>
      </c>
      <c r="L13861" s="9" t="s">
        <v>20227</v>
      </c>
    </row>
    <row r="13862" spans="1:12" s="6" customFormat="1">
      <c r="A13862" s="9" t="s">
        <v>42487</v>
      </c>
      <c r="B13862" s="8" t="str">
        <f t="shared" si="337"/>
        <v>OFR6264</v>
      </c>
      <c r="C13862" s="8" t="str">
        <f t="shared" si="338"/>
        <v>OFR6264</v>
      </c>
      <c r="D13862" s="9" t="s">
        <v>18564</v>
      </c>
      <c r="E13862" s="29" t="s">
        <v>45596</v>
      </c>
      <c r="F13862" s="9" t="s">
        <v>43856</v>
      </c>
      <c r="G13862" s="9" t="s">
        <v>16340</v>
      </c>
      <c r="H13862" s="9" t="s">
        <v>20227</v>
      </c>
      <c r="I13862" s="9" t="s">
        <v>26988</v>
      </c>
      <c r="J13862" s="10">
        <v>2011</v>
      </c>
      <c r="K13862" s="9" t="s">
        <v>20227</v>
      </c>
      <c r="L13862" s="9" t="s">
        <v>20227</v>
      </c>
    </row>
    <row r="13863" spans="1:12" s="6" customFormat="1">
      <c r="A13863" s="9" t="s">
        <v>42488</v>
      </c>
      <c r="B13863" s="8" t="str">
        <f t="shared" si="337"/>
        <v>OFR6265</v>
      </c>
      <c r="C13863" s="8" t="str">
        <f t="shared" si="338"/>
        <v>OFR6265</v>
      </c>
      <c r="D13863" s="9" t="s">
        <v>18565</v>
      </c>
      <c r="E13863" s="29" t="s">
        <v>45675</v>
      </c>
      <c r="F13863" s="9" t="s">
        <v>43856</v>
      </c>
      <c r="G13863" s="9" t="s">
        <v>16340</v>
      </c>
      <c r="H13863" s="9" t="s">
        <v>20227</v>
      </c>
      <c r="I13863" s="9" t="s">
        <v>26988</v>
      </c>
      <c r="J13863" s="10">
        <v>2011</v>
      </c>
      <c r="K13863" s="9" t="s">
        <v>20227</v>
      </c>
      <c r="L13863" s="9" t="s">
        <v>20227</v>
      </c>
    </row>
    <row r="13864" spans="1:12" s="6" customFormat="1">
      <c r="A13864" s="9" t="s">
        <v>42489</v>
      </c>
      <c r="B13864" s="8" t="str">
        <f t="shared" si="337"/>
        <v>OFR6266</v>
      </c>
      <c r="C13864" s="8" t="str">
        <f t="shared" si="338"/>
        <v>OFR6266</v>
      </c>
      <c r="D13864" s="9" t="s">
        <v>18566</v>
      </c>
      <c r="E13864" s="29" t="s">
        <v>45457</v>
      </c>
      <c r="F13864" s="9" t="s">
        <v>43856</v>
      </c>
      <c r="G13864" s="9" t="s">
        <v>16340</v>
      </c>
      <c r="H13864" s="9" t="s">
        <v>20227</v>
      </c>
      <c r="I13864" s="9" t="s">
        <v>26988</v>
      </c>
      <c r="J13864" s="10">
        <v>2011</v>
      </c>
      <c r="K13864" s="9" t="s">
        <v>20227</v>
      </c>
      <c r="L13864" s="9" t="s">
        <v>20227</v>
      </c>
    </row>
    <row r="13865" spans="1:12" s="6" customFormat="1">
      <c r="A13865" s="9" t="s">
        <v>42490</v>
      </c>
      <c r="B13865" s="8" t="str">
        <f t="shared" si="337"/>
        <v>OFR6267</v>
      </c>
      <c r="C13865" s="8" t="str">
        <f t="shared" si="338"/>
        <v>OFR6267</v>
      </c>
      <c r="D13865" s="9" t="s">
        <v>18567</v>
      </c>
      <c r="E13865" s="29" t="s">
        <v>45673</v>
      </c>
      <c r="F13865" s="9" t="s">
        <v>43856</v>
      </c>
      <c r="G13865" s="9" t="s">
        <v>16340</v>
      </c>
      <c r="H13865" s="9" t="s">
        <v>20227</v>
      </c>
      <c r="I13865" s="9" t="s">
        <v>26988</v>
      </c>
      <c r="J13865" s="10">
        <v>2011</v>
      </c>
      <c r="K13865" s="9" t="s">
        <v>20227</v>
      </c>
      <c r="L13865" s="9" t="s">
        <v>20227</v>
      </c>
    </row>
    <row r="13866" spans="1:12" s="6" customFormat="1">
      <c r="A13866" s="9" t="s">
        <v>42491</v>
      </c>
      <c r="B13866" s="8" t="str">
        <f t="shared" si="337"/>
        <v>OFR6268</v>
      </c>
      <c r="C13866" s="8" t="str">
        <f t="shared" si="338"/>
        <v>OFR6268</v>
      </c>
      <c r="D13866" s="9" t="s">
        <v>18568</v>
      </c>
      <c r="E13866" s="29" t="s">
        <v>44469</v>
      </c>
      <c r="F13866" s="9" t="s">
        <v>43856</v>
      </c>
      <c r="G13866" s="9" t="s">
        <v>16340</v>
      </c>
      <c r="H13866" s="9" t="s">
        <v>20227</v>
      </c>
      <c r="I13866" s="9" t="s">
        <v>26988</v>
      </c>
      <c r="J13866" s="10">
        <v>2011</v>
      </c>
      <c r="K13866" s="9" t="s">
        <v>20227</v>
      </c>
      <c r="L13866" s="9" t="s">
        <v>20717</v>
      </c>
    </row>
    <row r="13867" spans="1:12" s="6" customFormat="1">
      <c r="A13867" s="9" t="s">
        <v>42492</v>
      </c>
      <c r="B13867" s="8" t="str">
        <f t="shared" si="337"/>
        <v>OFR6269</v>
      </c>
      <c r="C13867" s="8" t="str">
        <f t="shared" si="338"/>
        <v>OFR6269</v>
      </c>
      <c r="D13867" s="9" t="s">
        <v>18569</v>
      </c>
      <c r="E13867" s="29" t="s">
        <v>46542</v>
      </c>
      <c r="F13867" s="9" t="s">
        <v>43856</v>
      </c>
      <c r="G13867" s="9" t="s">
        <v>16340</v>
      </c>
      <c r="H13867" s="9" t="s">
        <v>20227</v>
      </c>
      <c r="I13867" s="9" t="s">
        <v>26988</v>
      </c>
      <c r="J13867" s="10">
        <v>2012</v>
      </c>
      <c r="K13867" s="9" t="s">
        <v>20227</v>
      </c>
      <c r="L13867" s="9" t="s">
        <v>26968</v>
      </c>
    </row>
    <row r="13868" spans="1:12" s="6" customFormat="1">
      <c r="A13868" s="9" t="s">
        <v>42493</v>
      </c>
      <c r="B13868" s="8" t="str">
        <f t="shared" si="337"/>
        <v>OFR6270</v>
      </c>
      <c r="C13868" s="8" t="str">
        <f t="shared" si="338"/>
        <v>OFR6270</v>
      </c>
      <c r="D13868" s="16" t="s">
        <v>43352</v>
      </c>
      <c r="E13868" s="29" t="s">
        <v>46543</v>
      </c>
      <c r="F13868" s="9" t="s">
        <v>43856</v>
      </c>
      <c r="G13868" s="9" t="s">
        <v>16340</v>
      </c>
      <c r="H13868" s="9" t="s">
        <v>20227</v>
      </c>
      <c r="I13868" s="9" t="s">
        <v>27939</v>
      </c>
      <c r="J13868" s="10">
        <v>2011</v>
      </c>
      <c r="K13868" s="9" t="s">
        <v>20227</v>
      </c>
      <c r="L13868" s="9" t="s">
        <v>20227</v>
      </c>
    </row>
    <row r="13869" spans="1:12" s="6" customFormat="1">
      <c r="A13869" s="9" t="s">
        <v>18570</v>
      </c>
      <c r="B13869" s="8"/>
      <c r="C13869" s="8"/>
      <c r="D13869" s="9" t="s">
        <v>18035</v>
      </c>
      <c r="E13869" s="29" t="s">
        <v>45266</v>
      </c>
      <c r="F13869" s="9" t="s">
        <v>43856</v>
      </c>
      <c r="G13869" s="9" t="s">
        <v>16340</v>
      </c>
      <c r="H13869" s="9" t="s">
        <v>20227</v>
      </c>
      <c r="I13869" s="9" t="s">
        <v>27940</v>
      </c>
      <c r="J13869" s="10">
        <v>2011</v>
      </c>
      <c r="K13869" s="9" t="s">
        <v>20227</v>
      </c>
      <c r="L13869" s="9" t="s">
        <v>20227</v>
      </c>
    </row>
    <row r="13870" spans="1:12" s="6" customFormat="1">
      <c r="A13870" s="9" t="s">
        <v>18571</v>
      </c>
      <c r="B13870" s="8"/>
      <c r="C13870" s="8"/>
      <c r="D13870" s="9" t="s">
        <v>18412</v>
      </c>
      <c r="E13870" s="29" t="s">
        <v>46486</v>
      </c>
      <c r="F13870" s="9" t="s">
        <v>43856</v>
      </c>
      <c r="G13870" s="9" t="s">
        <v>16340</v>
      </c>
      <c r="H13870" s="9" t="s">
        <v>20227</v>
      </c>
      <c r="I13870" s="9" t="s">
        <v>27940</v>
      </c>
      <c r="J13870" s="10">
        <v>2011</v>
      </c>
      <c r="K13870" s="9" t="s">
        <v>20227</v>
      </c>
      <c r="L13870" s="9" t="s">
        <v>20227</v>
      </c>
    </row>
    <row r="13871" spans="1:12" s="6" customFormat="1">
      <c r="A13871" s="9" t="s">
        <v>18572</v>
      </c>
      <c r="B13871" s="8"/>
      <c r="C13871" s="8"/>
      <c r="D13871" s="9" t="s">
        <v>18573</v>
      </c>
      <c r="E13871" s="29" t="s">
        <v>44476</v>
      </c>
      <c r="F13871" s="9" t="s">
        <v>43856</v>
      </c>
      <c r="G13871" s="9" t="s">
        <v>16340</v>
      </c>
      <c r="H13871" s="9" t="s">
        <v>20227</v>
      </c>
      <c r="I13871" s="9" t="s">
        <v>27940</v>
      </c>
      <c r="J13871" s="10">
        <v>2011</v>
      </c>
      <c r="K13871" s="9" t="s">
        <v>20227</v>
      </c>
      <c r="L13871" s="9" t="s">
        <v>20227</v>
      </c>
    </row>
    <row r="13872" spans="1:12" s="6" customFormat="1">
      <c r="A13872" s="9" t="s">
        <v>18574</v>
      </c>
      <c r="B13872" s="8"/>
      <c r="C13872" s="8"/>
      <c r="D13872" s="9" t="s">
        <v>18575</v>
      </c>
      <c r="E13872" s="29" t="s">
        <v>46395</v>
      </c>
      <c r="F13872" s="9" t="s">
        <v>43856</v>
      </c>
      <c r="G13872" s="9" t="s">
        <v>16340</v>
      </c>
      <c r="H13872" s="9" t="s">
        <v>20227</v>
      </c>
      <c r="I13872" s="9" t="s">
        <v>27940</v>
      </c>
      <c r="J13872" s="10">
        <v>2011</v>
      </c>
      <c r="K13872" s="9" t="s">
        <v>20227</v>
      </c>
      <c r="L13872" s="9" t="s">
        <v>20227</v>
      </c>
    </row>
    <row r="13873" spans="1:12" s="6" customFormat="1">
      <c r="A13873" s="9" t="s">
        <v>18576</v>
      </c>
      <c r="B13873" s="8"/>
      <c r="C13873" s="8"/>
      <c r="D13873" s="9" t="s">
        <v>18577</v>
      </c>
      <c r="E13873" s="29" t="s">
        <v>46544</v>
      </c>
      <c r="F13873" s="9" t="s">
        <v>43856</v>
      </c>
      <c r="G13873" s="9" t="s">
        <v>16340</v>
      </c>
      <c r="H13873" s="9" t="s">
        <v>20227</v>
      </c>
      <c r="I13873" s="9" t="s">
        <v>27940</v>
      </c>
      <c r="J13873" s="10">
        <v>2011</v>
      </c>
      <c r="K13873" s="9" t="s">
        <v>20227</v>
      </c>
      <c r="L13873" s="9" t="s">
        <v>20227</v>
      </c>
    </row>
    <row r="13874" spans="1:12" s="6" customFormat="1">
      <c r="A13874" s="9" t="s">
        <v>18578</v>
      </c>
      <c r="B13874" s="8"/>
      <c r="C13874" s="8"/>
      <c r="D13874" s="9" t="s">
        <v>18579</v>
      </c>
      <c r="E13874" s="29" t="s">
        <v>46545</v>
      </c>
      <c r="F13874" s="9" t="s">
        <v>43856</v>
      </c>
      <c r="G13874" s="9" t="s">
        <v>16340</v>
      </c>
      <c r="H13874" s="9" t="s">
        <v>20227</v>
      </c>
      <c r="I13874" s="9" t="s">
        <v>27940</v>
      </c>
      <c r="J13874" s="10">
        <v>2011</v>
      </c>
      <c r="K13874" s="9" t="s">
        <v>20227</v>
      </c>
      <c r="L13874" s="9" t="s">
        <v>20227</v>
      </c>
    </row>
    <row r="13875" spans="1:12" s="6" customFormat="1">
      <c r="A13875" s="9" t="s">
        <v>18580</v>
      </c>
      <c r="B13875" s="8"/>
      <c r="C13875" s="8"/>
      <c r="D13875" s="9" t="s">
        <v>18581</v>
      </c>
      <c r="E13875" s="29" t="s">
        <v>46546</v>
      </c>
      <c r="F13875" s="9" t="s">
        <v>43856</v>
      </c>
      <c r="G13875" s="9" t="s">
        <v>16340</v>
      </c>
      <c r="H13875" s="9" t="s">
        <v>20227</v>
      </c>
      <c r="I13875" s="9" t="s">
        <v>27940</v>
      </c>
      <c r="J13875" s="10">
        <v>2011</v>
      </c>
      <c r="K13875" s="9" t="s">
        <v>20227</v>
      </c>
      <c r="L13875" s="9" t="s">
        <v>20227</v>
      </c>
    </row>
    <row r="13876" spans="1:12" s="6" customFormat="1">
      <c r="A13876" s="9" t="s">
        <v>18582</v>
      </c>
      <c r="B13876" s="8"/>
      <c r="C13876" s="8"/>
      <c r="D13876" s="9" t="s">
        <v>18583</v>
      </c>
      <c r="E13876" s="29" t="s">
        <v>46547</v>
      </c>
      <c r="F13876" s="9" t="s">
        <v>43856</v>
      </c>
      <c r="G13876" s="9" t="s">
        <v>16340</v>
      </c>
      <c r="H13876" s="9" t="s">
        <v>20227</v>
      </c>
      <c r="I13876" s="9" t="s">
        <v>27940</v>
      </c>
      <c r="J13876" s="10">
        <v>2011</v>
      </c>
      <c r="K13876" s="9" t="s">
        <v>20227</v>
      </c>
      <c r="L13876" s="9" t="s">
        <v>20227</v>
      </c>
    </row>
    <row r="13877" spans="1:12" s="6" customFormat="1">
      <c r="A13877" s="9" t="s">
        <v>18584</v>
      </c>
      <c r="B13877" s="8"/>
      <c r="C13877" s="8"/>
      <c r="D13877" s="9" t="s">
        <v>18585</v>
      </c>
      <c r="E13877" s="29" t="s">
        <v>44469</v>
      </c>
      <c r="F13877" s="9" t="s">
        <v>43856</v>
      </c>
      <c r="G13877" s="9" t="s">
        <v>16340</v>
      </c>
      <c r="H13877" s="9" t="s">
        <v>20227</v>
      </c>
      <c r="I13877" s="9" t="s">
        <v>27940</v>
      </c>
      <c r="J13877" s="10">
        <v>2011</v>
      </c>
      <c r="K13877" s="9" t="s">
        <v>20227</v>
      </c>
      <c r="L13877" s="9" t="s">
        <v>20227</v>
      </c>
    </row>
    <row r="13878" spans="1:12" s="6" customFormat="1">
      <c r="A13878" s="9" t="s">
        <v>18586</v>
      </c>
      <c r="B13878" s="8"/>
      <c r="C13878" s="8"/>
      <c r="D13878" s="9" t="s">
        <v>18587</v>
      </c>
      <c r="E13878" s="29" t="s">
        <v>46548</v>
      </c>
      <c r="F13878" s="9" t="s">
        <v>43856</v>
      </c>
      <c r="G13878" s="9" t="s">
        <v>16340</v>
      </c>
      <c r="H13878" s="9" t="s">
        <v>20227</v>
      </c>
      <c r="I13878" s="9" t="s">
        <v>27940</v>
      </c>
      <c r="J13878" s="10">
        <v>2011</v>
      </c>
      <c r="K13878" s="9" t="s">
        <v>20227</v>
      </c>
      <c r="L13878" s="9" t="s">
        <v>20227</v>
      </c>
    </row>
    <row r="13879" spans="1:12" s="6" customFormat="1">
      <c r="A13879" s="9" t="s">
        <v>18588</v>
      </c>
      <c r="B13879" s="8"/>
      <c r="C13879" s="8"/>
      <c r="D13879" s="9" t="s">
        <v>18589</v>
      </c>
      <c r="E13879" s="29" t="s">
        <v>46525</v>
      </c>
      <c r="F13879" s="9" t="s">
        <v>43856</v>
      </c>
      <c r="G13879" s="9" t="s">
        <v>16340</v>
      </c>
      <c r="H13879" s="9" t="s">
        <v>20227</v>
      </c>
      <c r="I13879" s="9" t="s">
        <v>27940</v>
      </c>
      <c r="J13879" s="10">
        <v>2011</v>
      </c>
      <c r="K13879" s="9" t="s">
        <v>20227</v>
      </c>
      <c r="L13879" s="9" t="s">
        <v>20227</v>
      </c>
    </row>
    <row r="13880" spans="1:12" s="6" customFormat="1">
      <c r="A13880" s="9" t="s">
        <v>18590</v>
      </c>
      <c r="B13880" s="8"/>
      <c r="C13880" s="8"/>
      <c r="D13880" s="9" t="s">
        <v>18591</v>
      </c>
      <c r="E13880" s="29" t="s">
        <v>46385</v>
      </c>
      <c r="F13880" s="9" t="s">
        <v>43856</v>
      </c>
      <c r="G13880" s="9" t="s">
        <v>16340</v>
      </c>
      <c r="H13880" s="9" t="s">
        <v>20227</v>
      </c>
      <c r="I13880" s="9" t="s">
        <v>27940</v>
      </c>
      <c r="J13880" s="10">
        <v>2011</v>
      </c>
      <c r="K13880" s="9" t="s">
        <v>20227</v>
      </c>
      <c r="L13880" s="9" t="s">
        <v>20227</v>
      </c>
    </row>
    <row r="13881" spans="1:12" s="6" customFormat="1">
      <c r="A13881" s="9" t="s">
        <v>18592</v>
      </c>
      <c r="B13881" s="8"/>
      <c r="C13881" s="8"/>
      <c r="D13881" s="9" t="s">
        <v>18593</v>
      </c>
      <c r="E13881" s="29" t="s">
        <v>46394</v>
      </c>
      <c r="F13881" s="9" t="s">
        <v>43856</v>
      </c>
      <c r="G13881" s="9" t="s">
        <v>16340</v>
      </c>
      <c r="H13881" s="9" t="s">
        <v>20227</v>
      </c>
      <c r="I13881" s="9" t="s">
        <v>27940</v>
      </c>
      <c r="J13881" s="10">
        <v>2011</v>
      </c>
      <c r="K13881" s="9" t="s">
        <v>20227</v>
      </c>
      <c r="L13881" s="9" t="s">
        <v>20227</v>
      </c>
    </row>
    <row r="13882" spans="1:12" s="6" customFormat="1">
      <c r="A13882" s="9" t="s">
        <v>18594</v>
      </c>
      <c r="B13882" s="8"/>
      <c r="C13882" s="8"/>
      <c r="D13882" s="9" t="s">
        <v>18595</v>
      </c>
      <c r="E13882" s="29" t="s">
        <v>46549</v>
      </c>
      <c r="F13882" s="9" t="s">
        <v>43856</v>
      </c>
      <c r="G13882" s="9" t="s">
        <v>16340</v>
      </c>
      <c r="H13882" s="9" t="s">
        <v>20227</v>
      </c>
      <c r="I13882" s="9" t="s">
        <v>27940</v>
      </c>
      <c r="J13882" s="10">
        <v>2011</v>
      </c>
      <c r="K13882" s="9" t="s">
        <v>20227</v>
      </c>
      <c r="L13882" s="9" t="s">
        <v>20227</v>
      </c>
    </row>
    <row r="13883" spans="1:12" s="6" customFormat="1">
      <c r="A13883" s="9" t="s">
        <v>18596</v>
      </c>
      <c r="B13883" s="8"/>
      <c r="C13883" s="8"/>
      <c r="D13883" s="9" t="s">
        <v>17627</v>
      </c>
      <c r="E13883" s="29" t="s">
        <v>46221</v>
      </c>
      <c r="F13883" s="9" t="s">
        <v>43856</v>
      </c>
      <c r="G13883" s="9" t="s">
        <v>16340</v>
      </c>
      <c r="H13883" s="9" t="s">
        <v>20227</v>
      </c>
      <c r="I13883" s="9" t="s">
        <v>27940</v>
      </c>
      <c r="J13883" s="10">
        <v>2011</v>
      </c>
      <c r="K13883" s="9" t="s">
        <v>20227</v>
      </c>
      <c r="L13883" s="9" t="s">
        <v>20227</v>
      </c>
    </row>
    <row r="13884" spans="1:12" s="6" customFormat="1">
      <c r="A13884" s="9" t="s">
        <v>18597</v>
      </c>
      <c r="B13884" s="8"/>
      <c r="C13884" s="8"/>
      <c r="D13884" s="9" t="s">
        <v>18598</v>
      </c>
      <c r="E13884" s="29" t="s">
        <v>44491</v>
      </c>
      <c r="F13884" s="9" t="s">
        <v>43856</v>
      </c>
      <c r="G13884" s="9" t="s">
        <v>16340</v>
      </c>
      <c r="H13884" s="9" t="s">
        <v>20227</v>
      </c>
      <c r="I13884" s="9" t="s">
        <v>27940</v>
      </c>
      <c r="J13884" s="10">
        <v>2011</v>
      </c>
      <c r="K13884" s="9" t="s">
        <v>20227</v>
      </c>
      <c r="L13884" s="9" t="s">
        <v>20227</v>
      </c>
    </row>
    <row r="13885" spans="1:12" s="6" customFormat="1">
      <c r="A13885" s="9" t="s">
        <v>18599</v>
      </c>
      <c r="B13885" s="8"/>
      <c r="C13885" s="8"/>
      <c r="D13885" s="9" t="s">
        <v>18600</v>
      </c>
      <c r="E13885" s="29" t="s">
        <v>43867</v>
      </c>
      <c r="F13885" s="9" t="s">
        <v>43856</v>
      </c>
      <c r="G13885" s="9" t="s">
        <v>16340</v>
      </c>
      <c r="H13885" s="9" t="s">
        <v>20227</v>
      </c>
      <c r="I13885" s="9" t="s">
        <v>27940</v>
      </c>
      <c r="J13885" s="10">
        <v>2011</v>
      </c>
      <c r="K13885" s="9" t="s">
        <v>20227</v>
      </c>
      <c r="L13885" s="9" t="s">
        <v>20227</v>
      </c>
    </row>
    <row r="13886" spans="1:12" s="6" customFormat="1">
      <c r="A13886" s="9" t="s">
        <v>18601</v>
      </c>
      <c r="B13886" s="8"/>
      <c r="C13886" s="8"/>
      <c r="D13886" s="9" t="s">
        <v>18602</v>
      </c>
      <c r="E13886" s="29" t="s">
        <v>43868</v>
      </c>
      <c r="F13886" s="9" t="s">
        <v>43856</v>
      </c>
      <c r="G13886" s="9" t="s">
        <v>16340</v>
      </c>
      <c r="H13886" s="9" t="s">
        <v>20227</v>
      </c>
      <c r="I13886" s="9" t="s">
        <v>27940</v>
      </c>
      <c r="J13886" s="10">
        <v>2011</v>
      </c>
      <c r="K13886" s="9" t="s">
        <v>20227</v>
      </c>
      <c r="L13886" s="9" t="s">
        <v>20227</v>
      </c>
    </row>
    <row r="13887" spans="1:12" s="6" customFormat="1">
      <c r="A13887" s="9" t="s">
        <v>18603</v>
      </c>
      <c r="B13887" s="8"/>
      <c r="C13887" s="8"/>
      <c r="D13887" s="9" t="s">
        <v>18604</v>
      </c>
      <c r="E13887" s="29" t="s">
        <v>43875</v>
      </c>
      <c r="F13887" s="9" t="s">
        <v>43856</v>
      </c>
      <c r="G13887" s="9" t="s">
        <v>16340</v>
      </c>
      <c r="H13887" s="9" t="s">
        <v>20227</v>
      </c>
      <c r="I13887" s="9" t="s">
        <v>27940</v>
      </c>
      <c r="J13887" s="10">
        <v>2011</v>
      </c>
      <c r="K13887" s="9" t="s">
        <v>20227</v>
      </c>
      <c r="L13887" s="9" t="s">
        <v>20227</v>
      </c>
    </row>
    <row r="13888" spans="1:12" s="6" customFormat="1">
      <c r="A13888" s="9" t="s">
        <v>18605</v>
      </c>
      <c r="B13888" s="8"/>
      <c r="C13888" s="8"/>
      <c r="D13888" s="9" t="s">
        <v>18606</v>
      </c>
      <c r="E13888" s="29" t="s">
        <v>43876</v>
      </c>
      <c r="F13888" s="9" t="s">
        <v>43856</v>
      </c>
      <c r="G13888" s="9" t="s">
        <v>16340</v>
      </c>
      <c r="H13888" s="9" t="s">
        <v>20227</v>
      </c>
      <c r="I13888" s="9" t="s">
        <v>27940</v>
      </c>
      <c r="J13888" s="10">
        <v>2011</v>
      </c>
      <c r="K13888" s="9" t="s">
        <v>20227</v>
      </c>
      <c r="L13888" s="9" t="s">
        <v>20227</v>
      </c>
    </row>
    <row r="13889" spans="1:12" s="6" customFormat="1">
      <c r="A13889" s="9" t="s">
        <v>18607</v>
      </c>
      <c r="B13889" s="8"/>
      <c r="C13889" s="8"/>
      <c r="D13889" s="9" t="s">
        <v>18608</v>
      </c>
      <c r="E13889" s="29" t="s">
        <v>46550</v>
      </c>
      <c r="F13889" s="9" t="s">
        <v>43856</v>
      </c>
      <c r="G13889" s="9" t="s">
        <v>16340</v>
      </c>
      <c r="H13889" s="9" t="s">
        <v>20227</v>
      </c>
      <c r="I13889" s="9" t="s">
        <v>27940</v>
      </c>
      <c r="J13889" s="10">
        <v>2011</v>
      </c>
      <c r="K13889" s="9" t="s">
        <v>20227</v>
      </c>
      <c r="L13889" s="9" t="s">
        <v>20227</v>
      </c>
    </row>
    <row r="13890" spans="1:12" s="6" customFormat="1">
      <c r="A13890" s="9" t="s">
        <v>18609</v>
      </c>
      <c r="B13890" s="8"/>
      <c r="C13890" s="8"/>
      <c r="D13890" s="9" t="s">
        <v>18610</v>
      </c>
      <c r="E13890" s="29" t="s">
        <v>46492</v>
      </c>
      <c r="F13890" s="9" t="s">
        <v>43856</v>
      </c>
      <c r="G13890" s="9" t="s">
        <v>16340</v>
      </c>
      <c r="H13890" s="9" t="s">
        <v>20227</v>
      </c>
      <c r="I13890" s="9" t="s">
        <v>27940</v>
      </c>
      <c r="J13890" s="10">
        <v>2011</v>
      </c>
      <c r="K13890" s="9" t="s">
        <v>20227</v>
      </c>
      <c r="L13890" s="9" t="s">
        <v>20227</v>
      </c>
    </row>
    <row r="13891" spans="1:12" s="6" customFormat="1">
      <c r="A13891" s="9" t="s">
        <v>18611</v>
      </c>
      <c r="B13891" s="8"/>
      <c r="C13891" s="8"/>
      <c r="D13891" s="9" t="s">
        <v>18612</v>
      </c>
      <c r="E13891" s="29" t="s">
        <v>43876</v>
      </c>
      <c r="F13891" s="9" t="s">
        <v>43856</v>
      </c>
      <c r="G13891" s="9" t="s">
        <v>16340</v>
      </c>
      <c r="H13891" s="9" t="s">
        <v>20227</v>
      </c>
      <c r="I13891" s="9" t="s">
        <v>27940</v>
      </c>
      <c r="J13891" s="10">
        <v>2011</v>
      </c>
      <c r="K13891" s="9" t="s">
        <v>20227</v>
      </c>
      <c r="L13891" s="9" t="s">
        <v>20227</v>
      </c>
    </row>
    <row r="13892" spans="1:12" s="6" customFormat="1">
      <c r="A13892" s="9" t="s">
        <v>18613</v>
      </c>
      <c r="B13892" s="8"/>
      <c r="C13892" s="8"/>
      <c r="D13892" s="9" t="s">
        <v>18614</v>
      </c>
      <c r="E13892" s="29" t="s">
        <v>45609</v>
      </c>
      <c r="F13892" s="9" t="s">
        <v>43856</v>
      </c>
      <c r="G13892" s="9" t="s">
        <v>16340</v>
      </c>
      <c r="H13892" s="9" t="s">
        <v>20227</v>
      </c>
      <c r="I13892" s="9" t="s">
        <v>27940</v>
      </c>
      <c r="J13892" s="10">
        <v>2011</v>
      </c>
      <c r="K13892" s="9" t="s">
        <v>20227</v>
      </c>
      <c r="L13892" s="9" t="s">
        <v>20227</v>
      </c>
    </row>
    <row r="13893" spans="1:12" s="6" customFormat="1">
      <c r="A13893" s="9" t="s">
        <v>18615</v>
      </c>
      <c r="B13893" s="8"/>
      <c r="C13893" s="8"/>
      <c r="D13893" s="9" t="s">
        <v>18616</v>
      </c>
      <c r="E13893" s="29" t="s">
        <v>45609</v>
      </c>
      <c r="F13893" s="9" t="s">
        <v>43856</v>
      </c>
      <c r="G13893" s="9" t="s">
        <v>16340</v>
      </c>
      <c r="H13893" s="9" t="s">
        <v>20227</v>
      </c>
      <c r="I13893" s="9" t="s">
        <v>27940</v>
      </c>
      <c r="J13893" s="10">
        <v>2011</v>
      </c>
      <c r="K13893" s="9" t="s">
        <v>20227</v>
      </c>
      <c r="L13893" s="9" t="s">
        <v>20227</v>
      </c>
    </row>
    <row r="13894" spans="1:12" s="6" customFormat="1">
      <c r="A13894" s="9" t="s">
        <v>18617</v>
      </c>
      <c r="B13894" s="8"/>
      <c r="C13894" s="8"/>
      <c r="D13894" s="9" t="s">
        <v>18618</v>
      </c>
      <c r="E13894" s="29" t="s">
        <v>46499</v>
      </c>
      <c r="F13894" s="9" t="s">
        <v>43856</v>
      </c>
      <c r="G13894" s="9" t="s">
        <v>16340</v>
      </c>
      <c r="H13894" s="9" t="s">
        <v>20227</v>
      </c>
      <c r="I13894" s="9" t="s">
        <v>27940</v>
      </c>
      <c r="J13894" s="10">
        <v>2011</v>
      </c>
      <c r="K13894" s="9" t="s">
        <v>20227</v>
      </c>
      <c r="L13894" s="9" t="s">
        <v>20227</v>
      </c>
    </row>
    <row r="13895" spans="1:12" s="6" customFormat="1">
      <c r="A13895" s="9" t="s">
        <v>18619</v>
      </c>
      <c r="B13895" s="8"/>
      <c r="C13895" s="8"/>
      <c r="D13895" s="9" t="s">
        <v>18620</v>
      </c>
      <c r="E13895" s="29" t="s">
        <v>45213</v>
      </c>
      <c r="F13895" s="9" t="s">
        <v>43856</v>
      </c>
      <c r="G13895" s="9" t="s">
        <v>16340</v>
      </c>
      <c r="H13895" s="9" t="s">
        <v>20227</v>
      </c>
      <c r="I13895" s="9" t="s">
        <v>27940</v>
      </c>
      <c r="J13895" s="10">
        <v>2011</v>
      </c>
      <c r="K13895" s="9" t="s">
        <v>20227</v>
      </c>
      <c r="L13895" s="9" t="s">
        <v>20227</v>
      </c>
    </row>
    <row r="13896" spans="1:12" s="6" customFormat="1">
      <c r="A13896" s="9" t="s">
        <v>18621</v>
      </c>
      <c r="B13896" s="8"/>
      <c r="C13896" s="8"/>
      <c r="D13896" s="9" t="s">
        <v>18622</v>
      </c>
      <c r="E13896" s="29" t="s">
        <v>45762</v>
      </c>
      <c r="F13896" s="9" t="s">
        <v>43856</v>
      </c>
      <c r="G13896" s="9" t="s">
        <v>16340</v>
      </c>
      <c r="H13896" s="9" t="s">
        <v>20227</v>
      </c>
      <c r="I13896" s="9" t="s">
        <v>27940</v>
      </c>
      <c r="J13896" s="10">
        <v>2011</v>
      </c>
      <c r="K13896" s="9" t="s">
        <v>20227</v>
      </c>
      <c r="L13896" s="9" t="s">
        <v>20227</v>
      </c>
    </row>
    <row r="13897" spans="1:12" s="6" customFormat="1">
      <c r="A13897" s="9" t="s">
        <v>18623</v>
      </c>
      <c r="B13897" s="8"/>
      <c r="C13897" s="8"/>
      <c r="D13897" s="9" t="s">
        <v>18624</v>
      </c>
      <c r="E13897" s="29" t="s">
        <v>46531</v>
      </c>
      <c r="F13897" s="9" t="s">
        <v>43856</v>
      </c>
      <c r="G13897" s="9" t="s">
        <v>16340</v>
      </c>
      <c r="H13897" s="9" t="s">
        <v>20227</v>
      </c>
      <c r="I13897" s="9" t="s">
        <v>27940</v>
      </c>
      <c r="J13897" s="10">
        <v>2011</v>
      </c>
      <c r="K13897" s="9" t="s">
        <v>20227</v>
      </c>
      <c r="L13897" s="9" t="s">
        <v>20227</v>
      </c>
    </row>
    <row r="13898" spans="1:12" s="6" customFormat="1">
      <c r="A13898" s="9" t="s">
        <v>18625</v>
      </c>
      <c r="B13898" s="8"/>
      <c r="C13898" s="8"/>
      <c r="D13898" s="9" t="s">
        <v>18626</v>
      </c>
      <c r="E13898" s="29" t="s">
        <v>44227</v>
      </c>
      <c r="F13898" s="9" t="s">
        <v>43856</v>
      </c>
      <c r="G13898" s="9" t="s">
        <v>16340</v>
      </c>
      <c r="H13898" s="9" t="s">
        <v>20227</v>
      </c>
      <c r="I13898" s="9" t="s">
        <v>27940</v>
      </c>
      <c r="J13898" s="10">
        <v>2011</v>
      </c>
      <c r="K13898" s="9" t="s">
        <v>20227</v>
      </c>
      <c r="L13898" s="9" t="s">
        <v>20227</v>
      </c>
    </row>
    <row r="13899" spans="1:12" s="6" customFormat="1">
      <c r="A13899" s="9" t="s">
        <v>18627</v>
      </c>
      <c r="B13899" s="8"/>
      <c r="C13899" s="8"/>
      <c r="D13899" s="9" t="s">
        <v>18628</v>
      </c>
      <c r="E13899" s="29" t="s">
        <v>46551</v>
      </c>
      <c r="F13899" s="9" t="s">
        <v>43856</v>
      </c>
      <c r="G13899" s="9" t="s">
        <v>16340</v>
      </c>
      <c r="H13899" s="9" t="s">
        <v>20227</v>
      </c>
      <c r="I13899" s="9" t="s">
        <v>27940</v>
      </c>
      <c r="J13899" s="10">
        <v>2011</v>
      </c>
      <c r="K13899" s="9" t="s">
        <v>20227</v>
      </c>
      <c r="L13899" s="9" t="s">
        <v>20227</v>
      </c>
    </row>
    <row r="13900" spans="1:12" s="6" customFormat="1">
      <c r="A13900" s="9" t="s">
        <v>18629</v>
      </c>
      <c r="B13900" s="8"/>
      <c r="C13900" s="8"/>
      <c r="D13900" s="9" t="s">
        <v>18630</v>
      </c>
      <c r="E13900" s="29" t="s">
        <v>46552</v>
      </c>
      <c r="F13900" s="9" t="s">
        <v>43856</v>
      </c>
      <c r="G13900" s="9" t="s">
        <v>16340</v>
      </c>
      <c r="H13900" s="9" t="s">
        <v>20227</v>
      </c>
      <c r="I13900" s="9" t="s">
        <v>27940</v>
      </c>
      <c r="J13900" s="10">
        <v>2011</v>
      </c>
      <c r="K13900" s="9" t="s">
        <v>20227</v>
      </c>
      <c r="L13900" s="9" t="s">
        <v>20227</v>
      </c>
    </row>
    <row r="13901" spans="1:12" s="6" customFormat="1">
      <c r="A13901" s="9" t="s">
        <v>18631</v>
      </c>
      <c r="B13901" s="8"/>
      <c r="C13901" s="8"/>
      <c r="D13901" s="9" t="s">
        <v>18632</v>
      </c>
      <c r="E13901" s="29" t="s">
        <v>46553</v>
      </c>
      <c r="F13901" s="9" t="s">
        <v>43856</v>
      </c>
      <c r="G13901" s="9" t="s">
        <v>16340</v>
      </c>
      <c r="H13901" s="9" t="s">
        <v>20227</v>
      </c>
      <c r="I13901" s="9" t="s">
        <v>27940</v>
      </c>
      <c r="J13901" s="10">
        <v>2011</v>
      </c>
      <c r="K13901" s="9" t="s">
        <v>20227</v>
      </c>
      <c r="L13901" s="9" t="s">
        <v>20227</v>
      </c>
    </row>
    <row r="13902" spans="1:12" s="6" customFormat="1">
      <c r="A13902" s="9" t="s">
        <v>18633</v>
      </c>
      <c r="B13902" s="8"/>
      <c r="C13902" s="8"/>
      <c r="D13902" s="9" t="s">
        <v>18634</v>
      </c>
      <c r="E13902" s="29" t="s">
        <v>46437</v>
      </c>
      <c r="F13902" s="9" t="s">
        <v>43856</v>
      </c>
      <c r="G13902" s="9" t="s">
        <v>16340</v>
      </c>
      <c r="H13902" s="9" t="s">
        <v>20227</v>
      </c>
      <c r="I13902" s="9" t="s">
        <v>27940</v>
      </c>
      <c r="J13902" s="10">
        <v>2011</v>
      </c>
      <c r="K13902" s="9" t="s">
        <v>20227</v>
      </c>
      <c r="L13902" s="9" t="s">
        <v>20227</v>
      </c>
    </row>
    <row r="13903" spans="1:12" s="6" customFormat="1">
      <c r="A13903" s="9" t="s">
        <v>18635</v>
      </c>
      <c r="B13903" s="8"/>
      <c r="C13903" s="8"/>
      <c r="D13903" s="9" t="s">
        <v>18636</v>
      </c>
      <c r="E13903" s="29" t="s">
        <v>45566</v>
      </c>
      <c r="F13903" s="9" t="s">
        <v>43856</v>
      </c>
      <c r="G13903" s="9" t="s">
        <v>16340</v>
      </c>
      <c r="H13903" s="9" t="s">
        <v>20227</v>
      </c>
      <c r="I13903" s="9" t="s">
        <v>27940</v>
      </c>
      <c r="J13903" s="10">
        <v>2011</v>
      </c>
      <c r="K13903" s="9" t="s">
        <v>20227</v>
      </c>
      <c r="L13903" s="9" t="s">
        <v>20227</v>
      </c>
    </row>
    <row r="13904" spans="1:12" s="6" customFormat="1">
      <c r="A13904" s="9" t="s">
        <v>18637</v>
      </c>
      <c r="B13904" s="8"/>
      <c r="C13904" s="8"/>
      <c r="D13904" s="9" t="s">
        <v>18638</v>
      </c>
      <c r="E13904" s="29" t="s">
        <v>46554</v>
      </c>
      <c r="F13904" s="9" t="s">
        <v>43856</v>
      </c>
      <c r="G13904" s="9" t="s">
        <v>16340</v>
      </c>
      <c r="H13904" s="9" t="s">
        <v>20227</v>
      </c>
      <c r="I13904" s="9" t="s">
        <v>27940</v>
      </c>
      <c r="J13904" s="10">
        <v>2011</v>
      </c>
      <c r="K13904" s="9" t="s">
        <v>20227</v>
      </c>
      <c r="L13904" s="9" t="s">
        <v>20227</v>
      </c>
    </row>
    <row r="13905" spans="1:12" s="6" customFormat="1">
      <c r="A13905" s="9" t="s">
        <v>18639</v>
      </c>
      <c r="B13905" s="8"/>
      <c r="C13905" s="8"/>
      <c r="D13905" s="9" t="s">
        <v>18640</v>
      </c>
      <c r="E13905" s="29" t="s">
        <v>46555</v>
      </c>
      <c r="F13905" s="9" t="s">
        <v>43856</v>
      </c>
      <c r="G13905" s="9" t="s">
        <v>16340</v>
      </c>
      <c r="H13905" s="9" t="s">
        <v>20227</v>
      </c>
      <c r="I13905" s="9" t="s">
        <v>27940</v>
      </c>
      <c r="J13905" s="10">
        <v>2011</v>
      </c>
      <c r="K13905" s="9" t="s">
        <v>20227</v>
      </c>
      <c r="L13905" s="9" t="s">
        <v>20227</v>
      </c>
    </row>
    <row r="13906" spans="1:12" s="6" customFormat="1">
      <c r="A13906" s="9" t="s">
        <v>18641</v>
      </c>
      <c r="B13906" s="8"/>
      <c r="C13906" s="8"/>
      <c r="D13906" s="9" t="s">
        <v>18642</v>
      </c>
      <c r="E13906" s="29" t="s">
        <v>46556</v>
      </c>
      <c r="F13906" s="9" t="s">
        <v>43856</v>
      </c>
      <c r="G13906" s="9" t="s">
        <v>16340</v>
      </c>
      <c r="H13906" s="9" t="s">
        <v>20227</v>
      </c>
      <c r="I13906" s="9" t="s">
        <v>27940</v>
      </c>
      <c r="J13906" s="10">
        <v>2011</v>
      </c>
      <c r="K13906" s="9" t="s">
        <v>20227</v>
      </c>
      <c r="L13906" s="9" t="s">
        <v>20227</v>
      </c>
    </row>
    <row r="13907" spans="1:12" s="6" customFormat="1">
      <c r="A13907" s="9" t="s">
        <v>18643</v>
      </c>
      <c r="B13907" s="8"/>
      <c r="C13907" s="8"/>
      <c r="D13907" s="9" t="s">
        <v>18644</v>
      </c>
      <c r="E13907" s="29" t="s">
        <v>46557</v>
      </c>
      <c r="F13907" s="9" t="s">
        <v>43856</v>
      </c>
      <c r="G13907" s="9" t="s">
        <v>16340</v>
      </c>
      <c r="H13907" s="9" t="s">
        <v>20227</v>
      </c>
      <c r="I13907" s="9" t="s">
        <v>27940</v>
      </c>
      <c r="J13907" s="10">
        <v>2011</v>
      </c>
      <c r="K13907" s="9" t="s">
        <v>20227</v>
      </c>
      <c r="L13907" s="9" t="s">
        <v>20227</v>
      </c>
    </row>
    <row r="13908" spans="1:12" s="6" customFormat="1">
      <c r="A13908" s="9" t="s">
        <v>42494</v>
      </c>
      <c r="B13908" s="8" t="str">
        <f t="shared" ref="B13908:B13917" si="339">HYPERLINK("http://www.geologyontario.mndm.gov.on.ca/mndmfiles/pub/data/records/"&amp;A13908&amp;".html", A13908)</f>
        <v>OFR6271</v>
      </c>
      <c r="C13908" s="8" t="str">
        <f t="shared" ref="C13908:C13917" si="340">HYPERLINK("http://www.geologyontario.mndm.gov.on.ca/mndmaccess/mndm_dir.asp?type=pub&amp;id="&amp;A13908, A13908)</f>
        <v>OFR6271</v>
      </c>
      <c r="D13908" s="9" t="s">
        <v>18645</v>
      </c>
      <c r="E13908" s="29" t="s">
        <v>46558</v>
      </c>
      <c r="F13908" s="9" t="s">
        <v>43856</v>
      </c>
      <c r="G13908" s="9" t="s">
        <v>16340</v>
      </c>
      <c r="H13908" s="9" t="s">
        <v>20227</v>
      </c>
      <c r="I13908" s="9" t="s">
        <v>26988</v>
      </c>
      <c r="J13908" s="10">
        <v>2012</v>
      </c>
      <c r="K13908" s="9" t="s">
        <v>20227</v>
      </c>
      <c r="L13908" s="9" t="s">
        <v>20227</v>
      </c>
    </row>
    <row r="13909" spans="1:12" s="6" customFormat="1">
      <c r="A13909" s="9" t="s">
        <v>42495</v>
      </c>
      <c r="B13909" s="8" t="str">
        <f t="shared" si="339"/>
        <v>OFR6272</v>
      </c>
      <c r="C13909" s="8" t="str">
        <f t="shared" si="340"/>
        <v>OFR6272</v>
      </c>
      <c r="D13909" s="9" t="s">
        <v>18646</v>
      </c>
      <c r="E13909" s="29" t="s">
        <v>46559</v>
      </c>
      <c r="F13909" s="9" t="s">
        <v>43856</v>
      </c>
      <c r="G13909" s="9" t="s">
        <v>16340</v>
      </c>
      <c r="H13909" s="9" t="s">
        <v>20227</v>
      </c>
      <c r="I13909" s="9" t="s">
        <v>26988</v>
      </c>
      <c r="J13909" s="10">
        <v>2012</v>
      </c>
      <c r="K13909" s="9" t="s">
        <v>20227</v>
      </c>
      <c r="L13909" s="9" t="s">
        <v>20227</v>
      </c>
    </row>
    <row r="13910" spans="1:12" s="6" customFormat="1">
      <c r="A13910" s="9" t="s">
        <v>42496</v>
      </c>
      <c r="B13910" s="8" t="str">
        <f t="shared" si="339"/>
        <v>OFR6273</v>
      </c>
      <c r="C13910" s="8" t="str">
        <f t="shared" si="340"/>
        <v>OFR6273</v>
      </c>
      <c r="D13910" s="9" t="s">
        <v>18647</v>
      </c>
      <c r="E13910" s="29" t="s">
        <v>46560</v>
      </c>
      <c r="F13910" s="9" t="s">
        <v>43856</v>
      </c>
      <c r="G13910" s="9" t="s">
        <v>16340</v>
      </c>
      <c r="H13910" s="9" t="s">
        <v>20227</v>
      </c>
      <c r="I13910" s="9" t="s">
        <v>26988</v>
      </c>
      <c r="J13910" s="10">
        <v>2012</v>
      </c>
      <c r="K13910" s="9" t="s">
        <v>20227</v>
      </c>
      <c r="L13910" s="9" t="s">
        <v>20227</v>
      </c>
    </row>
    <row r="13911" spans="1:12" s="6" customFormat="1">
      <c r="A13911" s="9" t="s">
        <v>42497</v>
      </c>
      <c r="B13911" s="8" t="str">
        <f t="shared" si="339"/>
        <v>OFR6274</v>
      </c>
      <c r="C13911" s="8" t="str">
        <f t="shared" si="340"/>
        <v>OFR6274</v>
      </c>
      <c r="D13911" s="9" t="s">
        <v>18648</v>
      </c>
      <c r="E13911" s="29" t="s">
        <v>46561</v>
      </c>
      <c r="F13911" s="9" t="s">
        <v>43856</v>
      </c>
      <c r="G13911" s="9" t="s">
        <v>16340</v>
      </c>
      <c r="H13911" s="9" t="s">
        <v>20227</v>
      </c>
      <c r="I13911" s="9" t="s">
        <v>26988</v>
      </c>
      <c r="J13911" s="10">
        <v>2012</v>
      </c>
      <c r="K13911" s="9" t="s">
        <v>20227</v>
      </c>
      <c r="L13911" s="9" t="s">
        <v>20227</v>
      </c>
    </row>
    <row r="13912" spans="1:12" s="6" customFormat="1">
      <c r="A13912" s="9" t="s">
        <v>42498</v>
      </c>
      <c r="B13912" s="8" t="str">
        <f t="shared" si="339"/>
        <v>OFR6275</v>
      </c>
      <c r="C13912" s="8" t="str">
        <f t="shared" si="340"/>
        <v>OFR6275</v>
      </c>
      <c r="D13912" s="9" t="s">
        <v>18649</v>
      </c>
      <c r="E13912" s="29" t="s">
        <v>46562</v>
      </c>
      <c r="F13912" s="9" t="s">
        <v>43856</v>
      </c>
      <c r="G13912" s="9" t="s">
        <v>16340</v>
      </c>
      <c r="H13912" s="9" t="s">
        <v>20227</v>
      </c>
      <c r="I13912" s="9" t="s">
        <v>26988</v>
      </c>
      <c r="J13912" s="10">
        <v>2012</v>
      </c>
      <c r="K13912" s="9" t="s">
        <v>20227</v>
      </c>
      <c r="L13912" s="9" t="s">
        <v>20227</v>
      </c>
    </row>
    <row r="13913" spans="1:12" s="6" customFormat="1">
      <c r="A13913" s="9" t="s">
        <v>42499</v>
      </c>
      <c r="B13913" s="8" t="str">
        <f t="shared" si="339"/>
        <v>OFR6276</v>
      </c>
      <c r="C13913" s="8" t="str">
        <f t="shared" si="340"/>
        <v>OFR6276</v>
      </c>
      <c r="D13913" s="9" t="s">
        <v>18650</v>
      </c>
      <c r="E13913" s="29" t="s">
        <v>46563</v>
      </c>
      <c r="F13913" s="9" t="s">
        <v>43856</v>
      </c>
      <c r="G13913" s="9" t="s">
        <v>16340</v>
      </c>
      <c r="H13913" s="9" t="s">
        <v>20227</v>
      </c>
      <c r="I13913" s="9" t="s">
        <v>26988</v>
      </c>
      <c r="J13913" s="10">
        <v>2012</v>
      </c>
      <c r="K13913" s="9" t="s">
        <v>20227</v>
      </c>
      <c r="L13913" s="9" t="s">
        <v>20227</v>
      </c>
    </row>
    <row r="13914" spans="1:12" s="6" customFormat="1">
      <c r="A13914" s="9" t="s">
        <v>42500</v>
      </c>
      <c r="B13914" s="8" t="str">
        <f t="shared" si="339"/>
        <v>OFR6277</v>
      </c>
      <c r="C13914" s="8" t="str">
        <f t="shared" si="340"/>
        <v>OFR6277</v>
      </c>
      <c r="D13914" s="9" t="s">
        <v>18651</v>
      </c>
      <c r="E13914" s="29" t="s">
        <v>46564</v>
      </c>
      <c r="F13914" s="9" t="s">
        <v>43856</v>
      </c>
      <c r="G13914" s="9" t="s">
        <v>16340</v>
      </c>
      <c r="H13914" s="9" t="s">
        <v>20227</v>
      </c>
      <c r="I13914" s="9" t="s">
        <v>26988</v>
      </c>
      <c r="J13914" s="10">
        <v>2012</v>
      </c>
      <c r="K13914" s="9" t="s">
        <v>20227</v>
      </c>
      <c r="L13914" s="9" t="s">
        <v>20227</v>
      </c>
    </row>
    <row r="13915" spans="1:12" s="6" customFormat="1">
      <c r="A13915" s="9" t="s">
        <v>42501</v>
      </c>
      <c r="B13915" s="8" t="str">
        <f t="shared" si="339"/>
        <v>OFR6278</v>
      </c>
      <c r="C13915" s="8" t="str">
        <f t="shared" si="340"/>
        <v>OFR6278</v>
      </c>
      <c r="D13915" s="9" t="s">
        <v>18652</v>
      </c>
      <c r="E13915" s="29" t="s">
        <v>43867</v>
      </c>
      <c r="F13915" s="9" t="s">
        <v>43856</v>
      </c>
      <c r="G13915" s="9" t="s">
        <v>16340</v>
      </c>
      <c r="H13915" s="9" t="s">
        <v>20227</v>
      </c>
      <c r="I13915" s="9" t="s">
        <v>27086</v>
      </c>
      <c r="J13915" s="10">
        <v>2012</v>
      </c>
      <c r="K13915" s="9" t="s">
        <v>20227</v>
      </c>
      <c r="L13915" s="9" t="s">
        <v>20738</v>
      </c>
    </row>
    <row r="13916" spans="1:12" s="6" customFormat="1">
      <c r="A13916" s="9" t="s">
        <v>42502</v>
      </c>
      <c r="B13916" s="8" t="str">
        <f t="shared" si="339"/>
        <v>OFR6279</v>
      </c>
      <c r="C13916" s="8" t="str">
        <f t="shared" si="340"/>
        <v>OFR6279</v>
      </c>
      <c r="D13916" s="9" t="s">
        <v>18653</v>
      </c>
      <c r="E13916" s="29" t="s">
        <v>46499</v>
      </c>
      <c r="F13916" s="9" t="s">
        <v>43856</v>
      </c>
      <c r="G13916" s="9" t="s">
        <v>16340</v>
      </c>
      <c r="H13916" s="9" t="s">
        <v>20227</v>
      </c>
      <c r="I13916" s="9" t="s">
        <v>26988</v>
      </c>
      <c r="J13916" s="10">
        <v>2013</v>
      </c>
      <c r="K13916" s="9" t="s">
        <v>20227</v>
      </c>
      <c r="L13916" s="9" t="s">
        <v>20741</v>
      </c>
    </row>
    <row r="13917" spans="1:12" s="6" customFormat="1">
      <c r="A13917" s="9" t="s">
        <v>42503</v>
      </c>
      <c r="B13917" s="8" t="str">
        <f t="shared" si="339"/>
        <v>OFR6280</v>
      </c>
      <c r="C13917" s="8" t="str">
        <f t="shared" si="340"/>
        <v>OFR6280</v>
      </c>
      <c r="D13917" s="16" t="s">
        <v>43353</v>
      </c>
      <c r="E13917" s="29" t="s">
        <v>43866</v>
      </c>
      <c r="F13917" s="9" t="s">
        <v>43856</v>
      </c>
      <c r="G13917" s="9" t="s">
        <v>16340</v>
      </c>
      <c r="H13917" s="9" t="s">
        <v>20227</v>
      </c>
      <c r="I13917" s="9" t="s">
        <v>27939</v>
      </c>
      <c r="J13917" s="10">
        <v>2012</v>
      </c>
      <c r="K13917" s="9" t="s">
        <v>20227</v>
      </c>
      <c r="L13917" s="9" t="s">
        <v>20227</v>
      </c>
    </row>
    <row r="13918" spans="1:12" s="6" customFormat="1">
      <c r="A13918" s="9" t="s">
        <v>18654</v>
      </c>
      <c r="B13918" s="8"/>
      <c r="C13918" s="8"/>
      <c r="D13918" s="9" t="s">
        <v>18035</v>
      </c>
      <c r="E13918" s="29" t="s">
        <v>45266</v>
      </c>
      <c r="F13918" s="9" t="s">
        <v>43856</v>
      </c>
      <c r="G13918" s="9" t="s">
        <v>16340</v>
      </c>
      <c r="H13918" s="9" t="s">
        <v>20227</v>
      </c>
      <c r="I13918" s="9" t="s">
        <v>27940</v>
      </c>
      <c r="J13918" s="10">
        <v>2012</v>
      </c>
      <c r="K13918" s="9" t="s">
        <v>20227</v>
      </c>
      <c r="L13918" s="9" t="s">
        <v>20227</v>
      </c>
    </row>
    <row r="13919" spans="1:12" s="6" customFormat="1">
      <c r="A13919" s="9" t="s">
        <v>18655</v>
      </c>
      <c r="B13919" s="8"/>
      <c r="C13919" s="8"/>
      <c r="D13919" s="9" t="s">
        <v>18656</v>
      </c>
      <c r="E13919" s="29" t="s">
        <v>45557</v>
      </c>
      <c r="F13919" s="9" t="s">
        <v>43856</v>
      </c>
      <c r="G13919" s="9" t="s">
        <v>16340</v>
      </c>
      <c r="H13919" s="9" t="s">
        <v>20227</v>
      </c>
      <c r="I13919" s="9" t="s">
        <v>27940</v>
      </c>
      <c r="J13919" s="10">
        <v>2012</v>
      </c>
      <c r="K13919" s="9" t="s">
        <v>20227</v>
      </c>
      <c r="L13919" s="9" t="s">
        <v>20227</v>
      </c>
    </row>
    <row r="13920" spans="1:12" s="6" customFormat="1">
      <c r="A13920" s="9" t="s">
        <v>18657</v>
      </c>
      <c r="B13920" s="8"/>
      <c r="C13920" s="8"/>
      <c r="D13920" s="9" t="s">
        <v>18658</v>
      </c>
      <c r="E13920" s="29" t="s">
        <v>44476</v>
      </c>
      <c r="F13920" s="9" t="s">
        <v>43856</v>
      </c>
      <c r="G13920" s="9" t="s">
        <v>16340</v>
      </c>
      <c r="H13920" s="9" t="s">
        <v>20227</v>
      </c>
      <c r="I13920" s="9" t="s">
        <v>27940</v>
      </c>
      <c r="J13920" s="10">
        <v>2012</v>
      </c>
      <c r="K13920" s="9" t="s">
        <v>20227</v>
      </c>
      <c r="L13920" s="9" t="s">
        <v>20227</v>
      </c>
    </row>
    <row r="13921" spans="1:12" s="6" customFormat="1">
      <c r="A13921" s="9" t="s">
        <v>18659</v>
      </c>
      <c r="B13921" s="8"/>
      <c r="C13921" s="8"/>
      <c r="D13921" s="9" t="s">
        <v>18660</v>
      </c>
      <c r="E13921" s="29" t="s">
        <v>46565</v>
      </c>
      <c r="F13921" s="9" t="s">
        <v>43856</v>
      </c>
      <c r="G13921" s="9" t="s">
        <v>16340</v>
      </c>
      <c r="H13921" s="9" t="s">
        <v>20227</v>
      </c>
      <c r="I13921" s="9" t="s">
        <v>27940</v>
      </c>
      <c r="J13921" s="10">
        <v>2012</v>
      </c>
      <c r="K13921" s="9" t="s">
        <v>20227</v>
      </c>
      <c r="L13921" s="9" t="s">
        <v>20227</v>
      </c>
    </row>
    <row r="13922" spans="1:12" s="6" customFormat="1">
      <c r="A13922" s="9" t="s">
        <v>18661</v>
      </c>
      <c r="B13922" s="8"/>
      <c r="C13922" s="8"/>
      <c r="D13922" s="9" t="s">
        <v>18662</v>
      </c>
      <c r="E13922" s="29" t="s">
        <v>46395</v>
      </c>
      <c r="F13922" s="9" t="s">
        <v>43856</v>
      </c>
      <c r="G13922" s="9" t="s">
        <v>16340</v>
      </c>
      <c r="H13922" s="9" t="s">
        <v>20227</v>
      </c>
      <c r="I13922" s="9" t="s">
        <v>27940</v>
      </c>
      <c r="J13922" s="10">
        <v>2012</v>
      </c>
      <c r="K13922" s="9" t="s">
        <v>20227</v>
      </c>
      <c r="L13922" s="9" t="s">
        <v>20227</v>
      </c>
    </row>
    <row r="13923" spans="1:12" s="6" customFormat="1">
      <c r="A13923" s="9" t="s">
        <v>18663</v>
      </c>
      <c r="B13923" s="8"/>
      <c r="C13923" s="8"/>
      <c r="D13923" s="9" t="s">
        <v>18664</v>
      </c>
      <c r="E13923" s="29" t="s">
        <v>46566</v>
      </c>
      <c r="F13923" s="9" t="s">
        <v>43856</v>
      </c>
      <c r="G13923" s="9" t="s">
        <v>16340</v>
      </c>
      <c r="H13923" s="9" t="s">
        <v>20227</v>
      </c>
      <c r="I13923" s="9" t="s">
        <v>27940</v>
      </c>
      <c r="J13923" s="10">
        <v>2012</v>
      </c>
      <c r="K13923" s="9" t="s">
        <v>20227</v>
      </c>
      <c r="L13923" s="9" t="s">
        <v>20227</v>
      </c>
    </row>
    <row r="13924" spans="1:12" s="6" customFormat="1">
      <c r="A13924" s="9" t="s">
        <v>18665</v>
      </c>
      <c r="B13924" s="8"/>
      <c r="C13924" s="8"/>
      <c r="D13924" s="9" t="s">
        <v>18585</v>
      </c>
      <c r="E13924" s="29" t="s">
        <v>44469</v>
      </c>
      <c r="F13924" s="9" t="s">
        <v>43856</v>
      </c>
      <c r="G13924" s="9" t="s">
        <v>16340</v>
      </c>
      <c r="H13924" s="9" t="s">
        <v>20227</v>
      </c>
      <c r="I13924" s="9" t="s">
        <v>27940</v>
      </c>
      <c r="J13924" s="10">
        <v>2012</v>
      </c>
      <c r="K13924" s="9" t="s">
        <v>20227</v>
      </c>
      <c r="L13924" s="9" t="s">
        <v>20227</v>
      </c>
    </row>
    <row r="13925" spans="1:12" s="6" customFormat="1">
      <c r="A13925" s="9" t="s">
        <v>18666</v>
      </c>
      <c r="B13925" s="8"/>
      <c r="C13925" s="8"/>
      <c r="D13925" s="9" t="s">
        <v>18667</v>
      </c>
      <c r="E13925" s="29" t="s">
        <v>46567</v>
      </c>
      <c r="F13925" s="9" t="s">
        <v>43856</v>
      </c>
      <c r="G13925" s="9" t="s">
        <v>16340</v>
      </c>
      <c r="H13925" s="9" t="s">
        <v>20227</v>
      </c>
      <c r="I13925" s="9" t="s">
        <v>27940</v>
      </c>
      <c r="J13925" s="10">
        <v>2012</v>
      </c>
      <c r="K13925" s="9" t="s">
        <v>20227</v>
      </c>
      <c r="L13925" s="9" t="s">
        <v>20227</v>
      </c>
    </row>
    <row r="13926" spans="1:12" s="6" customFormat="1">
      <c r="A13926" s="9" t="s">
        <v>18668</v>
      </c>
      <c r="B13926" s="8"/>
      <c r="C13926" s="8"/>
      <c r="D13926" s="9" t="s">
        <v>18669</v>
      </c>
      <c r="E13926" s="29" t="s">
        <v>46568</v>
      </c>
      <c r="F13926" s="9" t="s">
        <v>43856</v>
      </c>
      <c r="G13926" s="9" t="s">
        <v>16340</v>
      </c>
      <c r="H13926" s="9" t="s">
        <v>20227</v>
      </c>
      <c r="I13926" s="9" t="s">
        <v>27940</v>
      </c>
      <c r="J13926" s="10">
        <v>2012</v>
      </c>
      <c r="K13926" s="9" t="s">
        <v>20227</v>
      </c>
      <c r="L13926" s="9" t="s">
        <v>20227</v>
      </c>
    </row>
    <row r="13927" spans="1:12" s="6" customFormat="1">
      <c r="A13927" s="9" t="s">
        <v>18670</v>
      </c>
      <c r="B13927" s="8"/>
      <c r="C13927" s="8"/>
      <c r="D13927" s="9" t="s">
        <v>18671</v>
      </c>
      <c r="E13927" s="29" t="s">
        <v>46525</v>
      </c>
      <c r="F13927" s="9" t="s">
        <v>43856</v>
      </c>
      <c r="G13927" s="9" t="s">
        <v>16340</v>
      </c>
      <c r="H13927" s="9" t="s">
        <v>20227</v>
      </c>
      <c r="I13927" s="9" t="s">
        <v>27940</v>
      </c>
      <c r="J13927" s="10">
        <v>2012</v>
      </c>
      <c r="K13927" s="9" t="s">
        <v>20227</v>
      </c>
      <c r="L13927" s="9" t="s">
        <v>20227</v>
      </c>
    </row>
    <row r="13928" spans="1:12" s="6" customFormat="1">
      <c r="A13928" s="9" t="s">
        <v>18672</v>
      </c>
      <c r="B13928" s="8"/>
      <c r="C13928" s="8"/>
      <c r="D13928" s="9" t="s">
        <v>18673</v>
      </c>
      <c r="E13928" s="29" t="s">
        <v>46569</v>
      </c>
      <c r="F13928" s="9" t="s">
        <v>43856</v>
      </c>
      <c r="G13928" s="9" t="s">
        <v>16340</v>
      </c>
      <c r="H13928" s="9" t="s">
        <v>20227</v>
      </c>
      <c r="I13928" s="9" t="s">
        <v>27940</v>
      </c>
      <c r="J13928" s="10">
        <v>2012</v>
      </c>
      <c r="K13928" s="9" t="s">
        <v>20227</v>
      </c>
      <c r="L13928" s="9" t="s">
        <v>20227</v>
      </c>
    </row>
    <row r="13929" spans="1:12" s="6" customFormat="1">
      <c r="A13929" s="9" t="s">
        <v>18674</v>
      </c>
      <c r="B13929" s="8"/>
      <c r="C13929" s="8"/>
      <c r="D13929" s="9" t="s">
        <v>18675</v>
      </c>
      <c r="E13929" s="29" t="s">
        <v>45010</v>
      </c>
      <c r="F13929" s="9" t="s">
        <v>43856</v>
      </c>
      <c r="G13929" s="9" t="s">
        <v>16340</v>
      </c>
      <c r="H13929" s="9" t="s">
        <v>20227</v>
      </c>
      <c r="I13929" s="9" t="s">
        <v>27940</v>
      </c>
      <c r="J13929" s="10">
        <v>2012</v>
      </c>
      <c r="K13929" s="9" t="s">
        <v>20227</v>
      </c>
      <c r="L13929" s="9" t="s">
        <v>20227</v>
      </c>
    </row>
    <row r="13930" spans="1:12" s="6" customFormat="1">
      <c r="A13930" s="9" t="s">
        <v>18676</v>
      </c>
      <c r="B13930" s="8"/>
      <c r="C13930" s="8"/>
      <c r="D13930" s="9" t="s">
        <v>18677</v>
      </c>
      <c r="E13930" s="29" t="s">
        <v>46570</v>
      </c>
      <c r="F13930" s="9" t="s">
        <v>43856</v>
      </c>
      <c r="G13930" s="9" t="s">
        <v>16340</v>
      </c>
      <c r="H13930" s="9" t="s">
        <v>20227</v>
      </c>
      <c r="I13930" s="9" t="s">
        <v>27940</v>
      </c>
      <c r="J13930" s="10">
        <v>2012</v>
      </c>
      <c r="K13930" s="9" t="s">
        <v>20227</v>
      </c>
      <c r="L13930" s="9" t="s">
        <v>20227</v>
      </c>
    </row>
    <row r="13931" spans="1:12" s="6" customFormat="1">
      <c r="A13931" s="9" t="s">
        <v>18678</v>
      </c>
      <c r="B13931" s="8"/>
      <c r="C13931" s="8"/>
      <c r="D13931" s="9" t="s">
        <v>18679</v>
      </c>
      <c r="E13931" s="29" t="s">
        <v>46571</v>
      </c>
      <c r="F13931" s="9" t="s">
        <v>43856</v>
      </c>
      <c r="G13931" s="9" t="s">
        <v>16340</v>
      </c>
      <c r="H13931" s="9" t="s">
        <v>20227</v>
      </c>
      <c r="I13931" s="9" t="s">
        <v>27940</v>
      </c>
      <c r="J13931" s="10">
        <v>2012</v>
      </c>
      <c r="K13931" s="9" t="s">
        <v>20227</v>
      </c>
      <c r="L13931" s="9" t="s">
        <v>20227</v>
      </c>
    </row>
    <row r="13932" spans="1:12" s="6" customFormat="1">
      <c r="A13932" s="9" t="s">
        <v>18680</v>
      </c>
      <c r="B13932" s="8"/>
      <c r="C13932" s="8"/>
      <c r="D13932" s="9" t="s">
        <v>18681</v>
      </c>
      <c r="E13932" s="29" t="s">
        <v>46572</v>
      </c>
      <c r="F13932" s="9" t="s">
        <v>43856</v>
      </c>
      <c r="G13932" s="9" t="s">
        <v>16340</v>
      </c>
      <c r="H13932" s="9" t="s">
        <v>20227</v>
      </c>
      <c r="I13932" s="9" t="s">
        <v>27940</v>
      </c>
      <c r="J13932" s="10">
        <v>2012</v>
      </c>
      <c r="K13932" s="9" t="s">
        <v>20227</v>
      </c>
      <c r="L13932" s="9" t="s">
        <v>20227</v>
      </c>
    </row>
    <row r="13933" spans="1:12" s="6" customFormat="1">
      <c r="A13933" s="9" t="s">
        <v>18682</v>
      </c>
      <c r="B13933" s="8"/>
      <c r="C13933" s="8"/>
      <c r="D13933" s="9" t="s">
        <v>18683</v>
      </c>
      <c r="E13933" s="29" t="s">
        <v>46524</v>
      </c>
      <c r="F13933" s="9" t="s">
        <v>43856</v>
      </c>
      <c r="G13933" s="9" t="s">
        <v>16340</v>
      </c>
      <c r="H13933" s="9" t="s">
        <v>20227</v>
      </c>
      <c r="I13933" s="9" t="s">
        <v>27940</v>
      </c>
      <c r="J13933" s="10">
        <v>2012</v>
      </c>
      <c r="K13933" s="9" t="s">
        <v>20227</v>
      </c>
      <c r="L13933" s="9" t="s">
        <v>20227</v>
      </c>
    </row>
    <row r="13934" spans="1:12" s="6" customFormat="1">
      <c r="A13934" s="9" t="s">
        <v>18684</v>
      </c>
      <c r="B13934" s="8"/>
      <c r="C13934" s="8"/>
      <c r="D13934" s="9" t="s">
        <v>18685</v>
      </c>
      <c r="E13934" s="29" t="s">
        <v>46573</v>
      </c>
      <c r="F13934" s="9" t="s">
        <v>43856</v>
      </c>
      <c r="G13934" s="9" t="s">
        <v>16340</v>
      </c>
      <c r="H13934" s="9" t="s">
        <v>20227</v>
      </c>
      <c r="I13934" s="9" t="s">
        <v>27940</v>
      </c>
      <c r="J13934" s="10">
        <v>2012</v>
      </c>
      <c r="K13934" s="9" t="s">
        <v>20227</v>
      </c>
      <c r="L13934" s="9" t="s">
        <v>20227</v>
      </c>
    </row>
    <row r="13935" spans="1:12" s="6" customFormat="1">
      <c r="A13935" s="9" t="s">
        <v>18686</v>
      </c>
      <c r="B13935" s="8"/>
      <c r="C13935" s="8"/>
      <c r="D13935" s="9" t="s">
        <v>18687</v>
      </c>
      <c r="E13935" s="29" t="s">
        <v>46546</v>
      </c>
      <c r="F13935" s="9" t="s">
        <v>43856</v>
      </c>
      <c r="G13935" s="9" t="s">
        <v>16340</v>
      </c>
      <c r="H13935" s="9" t="s">
        <v>20227</v>
      </c>
      <c r="I13935" s="9" t="s">
        <v>27940</v>
      </c>
      <c r="J13935" s="10">
        <v>2012</v>
      </c>
      <c r="K13935" s="9" t="s">
        <v>20227</v>
      </c>
      <c r="L13935" s="9" t="s">
        <v>20227</v>
      </c>
    </row>
    <row r="13936" spans="1:12" s="6" customFormat="1">
      <c r="A13936" s="9" t="s">
        <v>18688</v>
      </c>
      <c r="B13936" s="8"/>
      <c r="C13936" s="8"/>
      <c r="D13936" s="9" t="s">
        <v>17627</v>
      </c>
      <c r="E13936" s="29" t="s">
        <v>46221</v>
      </c>
      <c r="F13936" s="9" t="s">
        <v>43856</v>
      </c>
      <c r="G13936" s="9" t="s">
        <v>16340</v>
      </c>
      <c r="H13936" s="9" t="s">
        <v>20227</v>
      </c>
      <c r="I13936" s="9" t="s">
        <v>27940</v>
      </c>
      <c r="J13936" s="10">
        <v>2012</v>
      </c>
      <c r="K13936" s="9" t="s">
        <v>20227</v>
      </c>
      <c r="L13936" s="9" t="s">
        <v>20227</v>
      </c>
    </row>
    <row r="13937" spans="1:12" s="6" customFormat="1">
      <c r="A13937" s="9" t="s">
        <v>18689</v>
      </c>
      <c r="B13937" s="8"/>
      <c r="C13937" s="8"/>
      <c r="D13937" s="9" t="s">
        <v>18690</v>
      </c>
      <c r="E13937" s="29" t="s">
        <v>46574</v>
      </c>
      <c r="F13937" s="9" t="s">
        <v>43856</v>
      </c>
      <c r="G13937" s="9" t="s">
        <v>16340</v>
      </c>
      <c r="H13937" s="9" t="s">
        <v>20227</v>
      </c>
      <c r="I13937" s="9" t="s">
        <v>27940</v>
      </c>
      <c r="J13937" s="10">
        <v>2012</v>
      </c>
      <c r="K13937" s="9" t="s">
        <v>20227</v>
      </c>
      <c r="L13937" s="9" t="s">
        <v>20227</v>
      </c>
    </row>
    <row r="13938" spans="1:12" s="6" customFormat="1">
      <c r="A13938" s="9" t="s">
        <v>18691</v>
      </c>
      <c r="B13938" s="8"/>
      <c r="C13938" s="8"/>
      <c r="D13938" s="9" t="s">
        <v>18692</v>
      </c>
      <c r="E13938" s="29" t="s">
        <v>43867</v>
      </c>
      <c r="F13938" s="9" t="s">
        <v>43856</v>
      </c>
      <c r="G13938" s="9" t="s">
        <v>16340</v>
      </c>
      <c r="H13938" s="9" t="s">
        <v>20227</v>
      </c>
      <c r="I13938" s="9" t="s">
        <v>27940</v>
      </c>
      <c r="J13938" s="10">
        <v>2012</v>
      </c>
      <c r="K13938" s="9" t="s">
        <v>20227</v>
      </c>
      <c r="L13938" s="9" t="s">
        <v>20227</v>
      </c>
    </row>
    <row r="13939" spans="1:12" s="6" customFormat="1">
      <c r="A13939" s="9" t="s">
        <v>18693</v>
      </c>
      <c r="B13939" s="8"/>
      <c r="C13939" s="8"/>
      <c r="D13939" s="9" t="s">
        <v>18694</v>
      </c>
      <c r="E13939" s="29" t="s">
        <v>46575</v>
      </c>
      <c r="F13939" s="9" t="s">
        <v>43856</v>
      </c>
      <c r="G13939" s="9" t="s">
        <v>16340</v>
      </c>
      <c r="H13939" s="9" t="s">
        <v>20227</v>
      </c>
      <c r="I13939" s="9" t="s">
        <v>27940</v>
      </c>
      <c r="J13939" s="10">
        <v>2012</v>
      </c>
      <c r="K13939" s="9" t="s">
        <v>20227</v>
      </c>
      <c r="L13939" s="9" t="s">
        <v>20227</v>
      </c>
    </row>
    <row r="13940" spans="1:12" s="6" customFormat="1">
      <c r="A13940" s="9" t="s">
        <v>18695</v>
      </c>
      <c r="B13940" s="8"/>
      <c r="C13940" s="8"/>
      <c r="D13940" s="9" t="s">
        <v>18696</v>
      </c>
      <c r="E13940" s="29" t="s">
        <v>43876</v>
      </c>
      <c r="F13940" s="9" t="s">
        <v>43856</v>
      </c>
      <c r="G13940" s="9" t="s">
        <v>16340</v>
      </c>
      <c r="H13940" s="9" t="s">
        <v>20227</v>
      </c>
      <c r="I13940" s="9" t="s">
        <v>27940</v>
      </c>
      <c r="J13940" s="10">
        <v>2012</v>
      </c>
      <c r="K13940" s="9" t="s">
        <v>20227</v>
      </c>
      <c r="L13940" s="9" t="s">
        <v>20227</v>
      </c>
    </row>
    <row r="13941" spans="1:12" s="6" customFormat="1">
      <c r="A13941" s="9" t="s">
        <v>18697</v>
      </c>
      <c r="B13941" s="8"/>
      <c r="C13941" s="8"/>
      <c r="D13941" s="9" t="s">
        <v>18698</v>
      </c>
      <c r="E13941" s="29" t="s">
        <v>46492</v>
      </c>
      <c r="F13941" s="9" t="s">
        <v>43856</v>
      </c>
      <c r="G13941" s="9" t="s">
        <v>16340</v>
      </c>
      <c r="H13941" s="9" t="s">
        <v>20227</v>
      </c>
      <c r="I13941" s="9" t="s">
        <v>27940</v>
      </c>
      <c r="J13941" s="10">
        <v>2012</v>
      </c>
      <c r="K13941" s="9" t="s">
        <v>20227</v>
      </c>
      <c r="L13941" s="9" t="s">
        <v>20227</v>
      </c>
    </row>
    <row r="13942" spans="1:12" s="6" customFormat="1">
      <c r="A13942" s="9" t="s">
        <v>18699</v>
      </c>
      <c r="B13942" s="8"/>
      <c r="C13942" s="8"/>
      <c r="D13942" s="9" t="s">
        <v>18700</v>
      </c>
      <c r="E13942" s="29" t="s">
        <v>46576</v>
      </c>
      <c r="F13942" s="9" t="s">
        <v>43856</v>
      </c>
      <c r="G13942" s="9" t="s">
        <v>16340</v>
      </c>
      <c r="H13942" s="9" t="s">
        <v>20227</v>
      </c>
      <c r="I13942" s="9" t="s">
        <v>27940</v>
      </c>
      <c r="J13942" s="10">
        <v>2012</v>
      </c>
      <c r="K13942" s="9" t="s">
        <v>20227</v>
      </c>
      <c r="L13942" s="9" t="s">
        <v>20227</v>
      </c>
    </row>
    <row r="13943" spans="1:12" s="6" customFormat="1">
      <c r="A13943" s="9" t="s">
        <v>18701</v>
      </c>
      <c r="B13943" s="8"/>
      <c r="C13943" s="8"/>
      <c r="D13943" s="9" t="s">
        <v>18614</v>
      </c>
      <c r="E13943" s="29" t="s">
        <v>46542</v>
      </c>
      <c r="F13943" s="9" t="s">
        <v>43856</v>
      </c>
      <c r="G13943" s="9" t="s">
        <v>16340</v>
      </c>
      <c r="H13943" s="9" t="s">
        <v>20227</v>
      </c>
      <c r="I13943" s="9" t="s">
        <v>27940</v>
      </c>
      <c r="J13943" s="10">
        <v>2012</v>
      </c>
      <c r="K13943" s="9" t="s">
        <v>20227</v>
      </c>
      <c r="L13943" s="9" t="s">
        <v>20227</v>
      </c>
    </row>
    <row r="13944" spans="1:12" s="6" customFormat="1">
      <c r="A13944" s="9" t="s">
        <v>18702</v>
      </c>
      <c r="B13944" s="8"/>
      <c r="C13944" s="8"/>
      <c r="D13944" s="9" t="s">
        <v>18703</v>
      </c>
      <c r="E13944" s="29" t="s">
        <v>45609</v>
      </c>
      <c r="F13944" s="9" t="s">
        <v>43856</v>
      </c>
      <c r="G13944" s="9" t="s">
        <v>16340</v>
      </c>
      <c r="H13944" s="9" t="s">
        <v>20227</v>
      </c>
      <c r="I13944" s="9" t="s">
        <v>27940</v>
      </c>
      <c r="J13944" s="10">
        <v>2012</v>
      </c>
      <c r="K13944" s="9" t="s">
        <v>20227</v>
      </c>
      <c r="L13944" s="9" t="s">
        <v>20227</v>
      </c>
    </row>
    <row r="13945" spans="1:12" s="6" customFormat="1">
      <c r="A13945" s="9" t="s">
        <v>18704</v>
      </c>
      <c r="B13945" s="8"/>
      <c r="C13945" s="8"/>
      <c r="D13945" s="9" t="s">
        <v>18705</v>
      </c>
      <c r="E13945" s="29" t="s">
        <v>45609</v>
      </c>
      <c r="F13945" s="9" t="s">
        <v>43856</v>
      </c>
      <c r="G13945" s="9" t="s">
        <v>16340</v>
      </c>
      <c r="H13945" s="9" t="s">
        <v>20227</v>
      </c>
      <c r="I13945" s="9" t="s">
        <v>27940</v>
      </c>
      <c r="J13945" s="10">
        <v>2012</v>
      </c>
      <c r="K13945" s="9" t="s">
        <v>20227</v>
      </c>
      <c r="L13945" s="9" t="s">
        <v>20227</v>
      </c>
    </row>
    <row r="13946" spans="1:12" s="6" customFormat="1">
      <c r="A13946" s="9" t="s">
        <v>18706</v>
      </c>
      <c r="B13946" s="8"/>
      <c r="C13946" s="8"/>
      <c r="D13946" s="9" t="s">
        <v>18707</v>
      </c>
      <c r="E13946" s="29" t="s">
        <v>46499</v>
      </c>
      <c r="F13946" s="9" t="s">
        <v>43856</v>
      </c>
      <c r="G13946" s="9" t="s">
        <v>16340</v>
      </c>
      <c r="H13946" s="9" t="s">
        <v>20227</v>
      </c>
      <c r="I13946" s="9" t="s">
        <v>27940</v>
      </c>
      <c r="J13946" s="10">
        <v>2012</v>
      </c>
      <c r="K13946" s="9" t="s">
        <v>20227</v>
      </c>
      <c r="L13946" s="9" t="s">
        <v>20227</v>
      </c>
    </row>
    <row r="13947" spans="1:12" s="6" customFormat="1">
      <c r="A13947" s="9" t="s">
        <v>18708</v>
      </c>
      <c r="B13947" s="8"/>
      <c r="C13947" s="8"/>
      <c r="D13947" s="9" t="s">
        <v>18709</v>
      </c>
      <c r="E13947" s="29" t="s">
        <v>45213</v>
      </c>
      <c r="F13947" s="9" t="s">
        <v>43856</v>
      </c>
      <c r="G13947" s="9" t="s">
        <v>16340</v>
      </c>
      <c r="H13947" s="9" t="s">
        <v>20227</v>
      </c>
      <c r="I13947" s="9" t="s">
        <v>27940</v>
      </c>
      <c r="J13947" s="10">
        <v>2012</v>
      </c>
      <c r="K13947" s="9" t="s">
        <v>20227</v>
      </c>
      <c r="L13947" s="9" t="s">
        <v>20227</v>
      </c>
    </row>
    <row r="13948" spans="1:12" s="6" customFormat="1">
      <c r="A13948" s="9" t="s">
        <v>18710</v>
      </c>
      <c r="B13948" s="8"/>
      <c r="C13948" s="8"/>
      <c r="D13948" s="9" t="s">
        <v>18711</v>
      </c>
      <c r="E13948" s="29" t="s">
        <v>46577</v>
      </c>
      <c r="F13948" s="9" t="s">
        <v>43856</v>
      </c>
      <c r="G13948" s="9" t="s">
        <v>16340</v>
      </c>
      <c r="H13948" s="9" t="s">
        <v>20227</v>
      </c>
      <c r="I13948" s="9" t="s">
        <v>27940</v>
      </c>
      <c r="J13948" s="10">
        <v>2012</v>
      </c>
      <c r="K13948" s="9" t="s">
        <v>20227</v>
      </c>
      <c r="L13948" s="9" t="s">
        <v>20227</v>
      </c>
    </row>
    <row r="13949" spans="1:12" s="6" customFormat="1">
      <c r="A13949" s="9" t="s">
        <v>18712</v>
      </c>
      <c r="B13949" s="8"/>
      <c r="C13949" s="8"/>
      <c r="D13949" s="9" t="s">
        <v>18713</v>
      </c>
      <c r="E13949" s="29" t="s">
        <v>45762</v>
      </c>
      <c r="F13949" s="9" t="s">
        <v>43856</v>
      </c>
      <c r="G13949" s="9" t="s">
        <v>16340</v>
      </c>
      <c r="H13949" s="9" t="s">
        <v>20227</v>
      </c>
      <c r="I13949" s="9" t="s">
        <v>27940</v>
      </c>
      <c r="J13949" s="10">
        <v>2012</v>
      </c>
      <c r="K13949" s="9" t="s">
        <v>20227</v>
      </c>
      <c r="L13949" s="9" t="s">
        <v>20227</v>
      </c>
    </row>
    <row r="13950" spans="1:12" s="6" customFormat="1">
      <c r="A13950" s="9" t="s">
        <v>18714</v>
      </c>
      <c r="B13950" s="8"/>
      <c r="C13950" s="8"/>
      <c r="D13950" s="9" t="s">
        <v>18715</v>
      </c>
      <c r="E13950" s="29" t="s">
        <v>45762</v>
      </c>
      <c r="F13950" s="9" t="s">
        <v>43856</v>
      </c>
      <c r="G13950" s="9" t="s">
        <v>16340</v>
      </c>
      <c r="H13950" s="9" t="s">
        <v>20227</v>
      </c>
      <c r="I13950" s="9" t="s">
        <v>27940</v>
      </c>
      <c r="J13950" s="10">
        <v>2012</v>
      </c>
      <c r="K13950" s="9" t="s">
        <v>20227</v>
      </c>
      <c r="L13950" s="9" t="s">
        <v>20227</v>
      </c>
    </row>
    <row r="13951" spans="1:12" s="6" customFormat="1">
      <c r="A13951" s="9" t="s">
        <v>18716</v>
      </c>
      <c r="B13951" s="8"/>
      <c r="C13951" s="8"/>
      <c r="D13951" s="9" t="s">
        <v>18717</v>
      </c>
      <c r="E13951" s="29" t="s">
        <v>43875</v>
      </c>
      <c r="F13951" s="9" t="s">
        <v>43856</v>
      </c>
      <c r="G13951" s="9" t="s">
        <v>16340</v>
      </c>
      <c r="H13951" s="9" t="s">
        <v>20227</v>
      </c>
      <c r="I13951" s="9" t="s">
        <v>27940</v>
      </c>
      <c r="J13951" s="10">
        <v>2012</v>
      </c>
      <c r="K13951" s="9" t="s">
        <v>20227</v>
      </c>
      <c r="L13951" s="9" t="s">
        <v>20227</v>
      </c>
    </row>
    <row r="13952" spans="1:12" s="6" customFormat="1">
      <c r="A13952" s="9" t="s">
        <v>18718</v>
      </c>
      <c r="B13952" s="8"/>
      <c r="C13952" s="8"/>
      <c r="D13952" s="9" t="s">
        <v>18719</v>
      </c>
      <c r="E13952" s="29" t="s">
        <v>46578</v>
      </c>
      <c r="F13952" s="9" t="s">
        <v>43856</v>
      </c>
      <c r="G13952" s="9" t="s">
        <v>16340</v>
      </c>
      <c r="H13952" s="9" t="s">
        <v>20227</v>
      </c>
      <c r="I13952" s="9" t="s">
        <v>27940</v>
      </c>
      <c r="J13952" s="10">
        <v>2012</v>
      </c>
      <c r="K13952" s="9" t="s">
        <v>20227</v>
      </c>
      <c r="L13952" s="9" t="s">
        <v>20227</v>
      </c>
    </row>
    <row r="13953" spans="1:12" s="6" customFormat="1">
      <c r="A13953" s="9" t="s">
        <v>18720</v>
      </c>
      <c r="B13953" s="8"/>
      <c r="C13953" s="8"/>
      <c r="D13953" s="9" t="s">
        <v>18721</v>
      </c>
      <c r="E13953" s="29" t="s">
        <v>46579</v>
      </c>
      <c r="F13953" s="9" t="s">
        <v>43856</v>
      </c>
      <c r="G13953" s="9" t="s">
        <v>16340</v>
      </c>
      <c r="H13953" s="9" t="s">
        <v>20227</v>
      </c>
      <c r="I13953" s="9" t="s">
        <v>27940</v>
      </c>
      <c r="J13953" s="10">
        <v>2012</v>
      </c>
      <c r="K13953" s="9" t="s">
        <v>20227</v>
      </c>
      <c r="L13953" s="9" t="s">
        <v>20227</v>
      </c>
    </row>
    <row r="13954" spans="1:12" s="6" customFormat="1">
      <c r="A13954" s="9" t="s">
        <v>18722</v>
      </c>
      <c r="B13954" s="8"/>
      <c r="C13954" s="8"/>
      <c r="D13954" s="9" t="s">
        <v>18723</v>
      </c>
      <c r="E13954" s="29" t="s">
        <v>46580</v>
      </c>
      <c r="F13954" s="9" t="s">
        <v>43856</v>
      </c>
      <c r="G13954" s="9" t="s">
        <v>16340</v>
      </c>
      <c r="H13954" s="9" t="s">
        <v>20227</v>
      </c>
      <c r="I13954" s="9" t="s">
        <v>27940</v>
      </c>
      <c r="J13954" s="10">
        <v>2012</v>
      </c>
      <c r="K13954" s="9" t="s">
        <v>20227</v>
      </c>
      <c r="L13954" s="9" t="s">
        <v>20227</v>
      </c>
    </row>
    <row r="13955" spans="1:12" s="6" customFormat="1">
      <c r="A13955" s="9" t="s">
        <v>18724</v>
      </c>
      <c r="B13955" s="8"/>
      <c r="C13955" s="8"/>
      <c r="D13955" s="9" t="s">
        <v>18725</v>
      </c>
      <c r="E13955" s="29" t="s">
        <v>46581</v>
      </c>
      <c r="F13955" s="9" t="s">
        <v>43856</v>
      </c>
      <c r="G13955" s="9" t="s">
        <v>16340</v>
      </c>
      <c r="H13955" s="9" t="s">
        <v>20227</v>
      </c>
      <c r="I13955" s="9" t="s">
        <v>27940</v>
      </c>
      <c r="J13955" s="10">
        <v>2012</v>
      </c>
      <c r="K13955" s="9" t="s">
        <v>20227</v>
      </c>
      <c r="L13955" s="9" t="s">
        <v>20227</v>
      </c>
    </row>
    <row r="13956" spans="1:12" s="6" customFormat="1">
      <c r="A13956" s="9" t="s">
        <v>18726</v>
      </c>
      <c r="B13956" s="8"/>
      <c r="C13956" s="8"/>
      <c r="D13956" s="9" t="s">
        <v>18727</v>
      </c>
      <c r="E13956" s="29" t="s">
        <v>46582</v>
      </c>
      <c r="F13956" s="9" t="s">
        <v>43856</v>
      </c>
      <c r="G13956" s="9" t="s">
        <v>16340</v>
      </c>
      <c r="H13956" s="9" t="s">
        <v>20227</v>
      </c>
      <c r="I13956" s="9" t="s">
        <v>27940</v>
      </c>
      <c r="J13956" s="10">
        <v>2012</v>
      </c>
      <c r="K13956" s="9" t="s">
        <v>20227</v>
      </c>
      <c r="L13956" s="9" t="s">
        <v>20227</v>
      </c>
    </row>
    <row r="13957" spans="1:12" s="6" customFormat="1">
      <c r="A13957" s="9" t="s">
        <v>18728</v>
      </c>
      <c r="B13957" s="8"/>
      <c r="C13957" s="8"/>
      <c r="D13957" s="9" t="s">
        <v>18729</v>
      </c>
      <c r="E13957" s="29" t="s">
        <v>46583</v>
      </c>
      <c r="F13957" s="9" t="s">
        <v>43856</v>
      </c>
      <c r="G13957" s="9" t="s">
        <v>16340</v>
      </c>
      <c r="H13957" s="9" t="s">
        <v>20227</v>
      </c>
      <c r="I13957" s="9" t="s">
        <v>27940</v>
      </c>
      <c r="J13957" s="10">
        <v>2012</v>
      </c>
      <c r="K13957" s="9" t="s">
        <v>20227</v>
      </c>
      <c r="L13957" s="9" t="s">
        <v>20227</v>
      </c>
    </row>
    <row r="13958" spans="1:12" s="6" customFormat="1">
      <c r="A13958" s="9" t="s">
        <v>18730</v>
      </c>
      <c r="B13958" s="8"/>
      <c r="C13958" s="8"/>
      <c r="D13958" s="9" t="s">
        <v>18731</v>
      </c>
      <c r="E13958" s="29" t="s">
        <v>46584</v>
      </c>
      <c r="F13958" s="9" t="s">
        <v>43856</v>
      </c>
      <c r="G13958" s="9" t="s">
        <v>16340</v>
      </c>
      <c r="H13958" s="9" t="s">
        <v>20227</v>
      </c>
      <c r="I13958" s="9" t="s">
        <v>27940</v>
      </c>
      <c r="J13958" s="10">
        <v>2012</v>
      </c>
      <c r="K13958" s="9" t="s">
        <v>20227</v>
      </c>
      <c r="L13958" s="9" t="s">
        <v>20227</v>
      </c>
    </row>
    <row r="13959" spans="1:12" s="6" customFormat="1">
      <c r="A13959" s="9" t="s">
        <v>18732</v>
      </c>
      <c r="B13959" s="8"/>
      <c r="C13959" s="8"/>
      <c r="D13959" s="9" t="s">
        <v>18733</v>
      </c>
      <c r="E13959" s="29" t="s">
        <v>46585</v>
      </c>
      <c r="F13959" s="9" t="s">
        <v>43856</v>
      </c>
      <c r="G13959" s="9" t="s">
        <v>16340</v>
      </c>
      <c r="H13959" s="9" t="s">
        <v>20227</v>
      </c>
      <c r="I13959" s="9" t="s">
        <v>27940</v>
      </c>
      <c r="J13959" s="10">
        <v>2012</v>
      </c>
      <c r="K13959" s="9" t="s">
        <v>20227</v>
      </c>
      <c r="L13959" s="9" t="s">
        <v>20227</v>
      </c>
    </row>
    <row r="13960" spans="1:12" s="6" customFormat="1">
      <c r="A13960" s="9" t="s">
        <v>18734</v>
      </c>
      <c r="B13960" s="8"/>
      <c r="C13960" s="8"/>
      <c r="D13960" s="9" t="s">
        <v>18735</v>
      </c>
      <c r="E13960" s="29" t="s">
        <v>46586</v>
      </c>
      <c r="F13960" s="9" t="s">
        <v>43856</v>
      </c>
      <c r="G13960" s="9" t="s">
        <v>16340</v>
      </c>
      <c r="H13960" s="9" t="s">
        <v>20227</v>
      </c>
      <c r="I13960" s="9" t="s">
        <v>27940</v>
      </c>
      <c r="J13960" s="10">
        <v>2012</v>
      </c>
      <c r="K13960" s="9" t="s">
        <v>20227</v>
      </c>
      <c r="L13960" s="9" t="s">
        <v>20227</v>
      </c>
    </row>
    <row r="13961" spans="1:12" s="6" customFormat="1">
      <c r="A13961" s="9" t="s">
        <v>18736</v>
      </c>
      <c r="B13961" s="8"/>
      <c r="C13961" s="8"/>
      <c r="D13961" s="9" t="s">
        <v>18737</v>
      </c>
      <c r="E13961" s="29" t="s">
        <v>46587</v>
      </c>
      <c r="F13961" s="9" t="s">
        <v>43856</v>
      </c>
      <c r="G13961" s="9" t="s">
        <v>16340</v>
      </c>
      <c r="H13961" s="9" t="s">
        <v>20227</v>
      </c>
      <c r="I13961" s="9" t="s">
        <v>27940</v>
      </c>
      <c r="J13961" s="10">
        <v>2012</v>
      </c>
      <c r="K13961" s="9" t="s">
        <v>20227</v>
      </c>
      <c r="L13961" s="9" t="s">
        <v>20227</v>
      </c>
    </row>
    <row r="13962" spans="1:12" s="6" customFormat="1">
      <c r="A13962" s="9" t="s">
        <v>18738</v>
      </c>
      <c r="B13962" s="8"/>
      <c r="C13962" s="8"/>
      <c r="D13962" s="9" t="s">
        <v>18739</v>
      </c>
      <c r="E13962" s="29" t="s">
        <v>46588</v>
      </c>
      <c r="F13962" s="9" t="s">
        <v>43856</v>
      </c>
      <c r="G13962" s="9" t="s">
        <v>16340</v>
      </c>
      <c r="H13962" s="9" t="s">
        <v>20227</v>
      </c>
      <c r="I13962" s="9" t="s">
        <v>27940</v>
      </c>
      <c r="J13962" s="10">
        <v>2012</v>
      </c>
      <c r="K13962" s="9" t="s">
        <v>20227</v>
      </c>
      <c r="L13962" s="9" t="s">
        <v>20227</v>
      </c>
    </row>
    <row r="13963" spans="1:12" s="6" customFormat="1">
      <c r="A13963" s="9" t="s">
        <v>18740</v>
      </c>
      <c r="B13963" s="8"/>
      <c r="C13963" s="8"/>
      <c r="D13963" s="9" t="s">
        <v>18741</v>
      </c>
      <c r="E13963" s="29" t="s">
        <v>46589</v>
      </c>
      <c r="F13963" s="9" t="s">
        <v>43856</v>
      </c>
      <c r="G13963" s="9" t="s">
        <v>16340</v>
      </c>
      <c r="H13963" s="9" t="s">
        <v>20227</v>
      </c>
      <c r="I13963" s="9" t="s">
        <v>27940</v>
      </c>
      <c r="J13963" s="10">
        <v>2012</v>
      </c>
      <c r="K13963" s="9" t="s">
        <v>20227</v>
      </c>
      <c r="L13963" s="9" t="s">
        <v>20227</v>
      </c>
    </row>
    <row r="13964" spans="1:12" s="6" customFormat="1">
      <c r="A13964" s="9" t="s">
        <v>18742</v>
      </c>
      <c r="B13964" s="8"/>
      <c r="C13964" s="8"/>
      <c r="D13964" s="9" t="s">
        <v>18743</v>
      </c>
      <c r="E13964" s="29" t="s">
        <v>46590</v>
      </c>
      <c r="F13964" s="9" t="s">
        <v>43856</v>
      </c>
      <c r="G13964" s="9" t="s">
        <v>16340</v>
      </c>
      <c r="H13964" s="9" t="s">
        <v>20227</v>
      </c>
      <c r="I13964" s="9" t="s">
        <v>27940</v>
      </c>
      <c r="J13964" s="10">
        <v>2012</v>
      </c>
      <c r="K13964" s="9" t="s">
        <v>20227</v>
      </c>
      <c r="L13964" s="9" t="s">
        <v>20227</v>
      </c>
    </row>
    <row r="13965" spans="1:12" s="6" customFormat="1">
      <c r="A13965" s="9" t="s">
        <v>18744</v>
      </c>
      <c r="B13965" s="8"/>
      <c r="C13965" s="8"/>
      <c r="D13965" s="9" t="s">
        <v>18745</v>
      </c>
      <c r="E13965" s="29" t="s">
        <v>46591</v>
      </c>
      <c r="F13965" s="9" t="s">
        <v>43856</v>
      </c>
      <c r="G13965" s="9" t="s">
        <v>16340</v>
      </c>
      <c r="H13965" s="9" t="s">
        <v>20227</v>
      </c>
      <c r="I13965" s="9" t="s">
        <v>27940</v>
      </c>
      <c r="J13965" s="10">
        <v>2012</v>
      </c>
      <c r="K13965" s="9" t="s">
        <v>20227</v>
      </c>
      <c r="L13965" s="9" t="s">
        <v>20227</v>
      </c>
    </row>
    <row r="13966" spans="1:12" s="6" customFormat="1">
      <c r="A13966" s="9" t="s">
        <v>42504</v>
      </c>
      <c r="B13966" s="8" t="str">
        <f t="shared" ref="B13966:B13975" si="341">HYPERLINK("http://www.geologyontario.mndm.gov.on.ca/mndmfiles/pub/data/records/"&amp;A13966&amp;".html", A13966)</f>
        <v>OFR6281</v>
      </c>
      <c r="C13966" s="8" t="str">
        <f t="shared" ref="C13966:C13975" si="342">HYPERLINK("http://www.geologyontario.mndm.gov.on.ca/mndmaccess/mndm_dir.asp?type=pub&amp;id="&amp;A13966, A13966)</f>
        <v>OFR6281</v>
      </c>
      <c r="D13966" s="9" t="s">
        <v>18746</v>
      </c>
      <c r="E13966" s="29" t="s">
        <v>46542</v>
      </c>
      <c r="F13966" s="9" t="s">
        <v>43856</v>
      </c>
      <c r="G13966" s="9" t="s">
        <v>16340</v>
      </c>
      <c r="H13966" s="9" t="s">
        <v>20227</v>
      </c>
      <c r="I13966" s="9" t="s">
        <v>27086</v>
      </c>
      <c r="J13966" s="10">
        <v>2012</v>
      </c>
      <c r="K13966" s="9" t="s">
        <v>20227</v>
      </c>
      <c r="L13966" s="9" t="s">
        <v>20733</v>
      </c>
    </row>
    <row r="13967" spans="1:12" s="6" customFormat="1">
      <c r="A13967" s="9" t="s">
        <v>42505</v>
      </c>
      <c r="B13967" s="8" t="str">
        <f t="shared" si="341"/>
        <v>OFR6282</v>
      </c>
      <c r="C13967" s="8" t="str">
        <f t="shared" si="342"/>
        <v>OFR6282</v>
      </c>
      <c r="D13967" s="9" t="s">
        <v>18747</v>
      </c>
      <c r="E13967" s="29" t="s">
        <v>46525</v>
      </c>
      <c r="F13967" s="9" t="s">
        <v>43856</v>
      </c>
      <c r="G13967" s="9" t="s">
        <v>16340</v>
      </c>
      <c r="H13967" s="9" t="s">
        <v>20227</v>
      </c>
      <c r="I13967" s="9" t="s">
        <v>26988</v>
      </c>
      <c r="J13967" s="10">
        <v>2012</v>
      </c>
      <c r="K13967" s="9" t="s">
        <v>27646</v>
      </c>
      <c r="L13967" s="9" t="s">
        <v>23989</v>
      </c>
    </row>
    <row r="13968" spans="1:12" s="6" customFormat="1">
      <c r="A13968" s="9" t="s">
        <v>42506</v>
      </c>
      <c r="B13968" s="8" t="str">
        <f t="shared" si="341"/>
        <v>OFR6283</v>
      </c>
      <c r="C13968" s="8" t="str">
        <f t="shared" si="342"/>
        <v>OFR6283</v>
      </c>
      <c r="D13968" s="9" t="s">
        <v>18748</v>
      </c>
      <c r="E13968" s="29" t="s">
        <v>46592</v>
      </c>
      <c r="F13968" s="9" t="s">
        <v>43856</v>
      </c>
      <c r="G13968" s="9" t="s">
        <v>16340</v>
      </c>
      <c r="H13968" s="9" t="s">
        <v>20227</v>
      </c>
      <c r="I13968" s="9" t="s">
        <v>26988</v>
      </c>
      <c r="J13968" s="10">
        <v>2013</v>
      </c>
      <c r="K13968" s="9" t="s">
        <v>20227</v>
      </c>
      <c r="L13968" s="9" t="s">
        <v>20227</v>
      </c>
    </row>
    <row r="13969" spans="1:12" s="6" customFormat="1">
      <c r="A13969" s="9" t="s">
        <v>42507</v>
      </c>
      <c r="B13969" s="8" t="str">
        <f t="shared" si="341"/>
        <v>OFR6284</v>
      </c>
      <c r="C13969" s="8" t="str">
        <f t="shared" si="342"/>
        <v>OFR6284</v>
      </c>
      <c r="D13969" s="9" t="s">
        <v>18749</v>
      </c>
      <c r="E13969" s="29" t="s">
        <v>46593</v>
      </c>
      <c r="F13969" s="9" t="s">
        <v>43856</v>
      </c>
      <c r="G13969" s="9" t="s">
        <v>16340</v>
      </c>
      <c r="H13969" s="9" t="s">
        <v>20227</v>
      </c>
      <c r="I13969" s="9" t="s">
        <v>26988</v>
      </c>
      <c r="J13969" s="10">
        <v>2013</v>
      </c>
      <c r="K13969" s="9" t="s">
        <v>20227</v>
      </c>
      <c r="L13969" s="9" t="s">
        <v>20227</v>
      </c>
    </row>
    <row r="13970" spans="1:12" s="6" customFormat="1">
      <c r="A13970" s="9" t="s">
        <v>42508</v>
      </c>
      <c r="B13970" s="8" t="str">
        <f t="shared" si="341"/>
        <v>OFR6285</v>
      </c>
      <c r="C13970" s="8" t="str">
        <f t="shared" si="342"/>
        <v>OFR6285</v>
      </c>
      <c r="D13970" s="9" t="s">
        <v>18750</v>
      </c>
      <c r="E13970" s="29" t="s">
        <v>46594</v>
      </c>
      <c r="F13970" s="9" t="s">
        <v>43856</v>
      </c>
      <c r="G13970" s="9" t="s">
        <v>16340</v>
      </c>
      <c r="H13970" s="9" t="s">
        <v>20227</v>
      </c>
      <c r="I13970" s="9" t="s">
        <v>26988</v>
      </c>
      <c r="J13970" s="10">
        <v>2013</v>
      </c>
      <c r="K13970" s="9" t="s">
        <v>20227</v>
      </c>
      <c r="L13970" s="9" t="s">
        <v>20227</v>
      </c>
    </row>
    <row r="13971" spans="1:12" s="6" customFormat="1">
      <c r="A13971" s="9" t="s">
        <v>42509</v>
      </c>
      <c r="B13971" s="8" t="str">
        <f t="shared" si="341"/>
        <v>OFR6286</v>
      </c>
      <c r="C13971" s="8" t="str">
        <f t="shared" si="342"/>
        <v>OFR6286</v>
      </c>
      <c r="D13971" s="9" t="s">
        <v>18751</v>
      </c>
      <c r="E13971" s="29" t="s">
        <v>46595</v>
      </c>
      <c r="F13971" s="9" t="s">
        <v>43856</v>
      </c>
      <c r="G13971" s="9" t="s">
        <v>16340</v>
      </c>
      <c r="H13971" s="9" t="s">
        <v>20227</v>
      </c>
      <c r="I13971" s="9" t="s">
        <v>26988</v>
      </c>
      <c r="J13971" s="10">
        <v>2013</v>
      </c>
      <c r="K13971" s="9" t="s">
        <v>20227</v>
      </c>
      <c r="L13971" s="9" t="s">
        <v>20227</v>
      </c>
    </row>
    <row r="13972" spans="1:12" s="6" customFormat="1">
      <c r="A13972" s="9" t="s">
        <v>42510</v>
      </c>
      <c r="B13972" s="8" t="str">
        <f t="shared" si="341"/>
        <v>OFR6287</v>
      </c>
      <c r="C13972" s="8" t="str">
        <f t="shared" si="342"/>
        <v>OFR6287</v>
      </c>
      <c r="D13972" s="9" t="s">
        <v>18752</v>
      </c>
      <c r="E13972" s="29" t="s">
        <v>46596</v>
      </c>
      <c r="F13972" s="9" t="s">
        <v>43856</v>
      </c>
      <c r="G13972" s="9" t="s">
        <v>16340</v>
      </c>
      <c r="H13972" s="9" t="s">
        <v>20227</v>
      </c>
      <c r="I13972" s="9" t="s">
        <v>26988</v>
      </c>
      <c r="J13972" s="10">
        <v>2013</v>
      </c>
      <c r="K13972" s="9" t="s">
        <v>20227</v>
      </c>
      <c r="L13972" s="9" t="s">
        <v>20227</v>
      </c>
    </row>
    <row r="13973" spans="1:12" s="6" customFormat="1">
      <c r="A13973" s="9" t="s">
        <v>42511</v>
      </c>
      <c r="B13973" s="8" t="str">
        <f t="shared" si="341"/>
        <v>OFR6288</v>
      </c>
      <c r="C13973" s="8" t="str">
        <f t="shared" si="342"/>
        <v>OFR6288</v>
      </c>
      <c r="D13973" s="9" t="s">
        <v>18753</v>
      </c>
      <c r="E13973" s="29" t="s">
        <v>46564</v>
      </c>
      <c r="F13973" s="9" t="s">
        <v>43856</v>
      </c>
      <c r="G13973" s="9" t="s">
        <v>16340</v>
      </c>
      <c r="H13973" s="9" t="s">
        <v>20227</v>
      </c>
      <c r="I13973" s="9" t="s">
        <v>26988</v>
      </c>
      <c r="J13973" s="10">
        <v>2013</v>
      </c>
      <c r="K13973" s="9" t="s">
        <v>20227</v>
      </c>
      <c r="L13973" s="9" t="s">
        <v>20227</v>
      </c>
    </row>
    <row r="13974" spans="1:12" s="6" customFormat="1">
      <c r="A13974" s="9" t="s">
        <v>42512</v>
      </c>
      <c r="B13974" s="8" t="str">
        <f t="shared" si="341"/>
        <v>OFR6289</v>
      </c>
      <c r="C13974" s="8" t="str">
        <f t="shared" si="342"/>
        <v>OFR6289</v>
      </c>
      <c r="D13974" s="9" t="s">
        <v>18754</v>
      </c>
      <c r="E13974" s="29" t="s">
        <v>46597</v>
      </c>
      <c r="F13974" s="9" t="s">
        <v>43856</v>
      </c>
      <c r="G13974" s="9" t="s">
        <v>16340</v>
      </c>
      <c r="H13974" s="9" t="s">
        <v>20227</v>
      </c>
      <c r="I13974" s="9" t="s">
        <v>26988</v>
      </c>
      <c r="J13974" s="10">
        <v>2016</v>
      </c>
      <c r="K13974" s="9" t="s">
        <v>20227</v>
      </c>
      <c r="L13974" s="9" t="s">
        <v>20227</v>
      </c>
    </row>
    <row r="13975" spans="1:12" s="6" customFormat="1">
      <c r="A13975" s="9" t="s">
        <v>42513</v>
      </c>
      <c r="B13975" s="8" t="str">
        <f t="shared" si="341"/>
        <v>OFR6290</v>
      </c>
      <c r="C13975" s="8" t="str">
        <f t="shared" si="342"/>
        <v>OFR6290</v>
      </c>
      <c r="D13975" s="16" t="s">
        <v>43354</v>
      </c>
      <c r="E13975" s="29" t="s">
        <v>43866</v>
      </c>
      <c r="F13975" s="9" t="s">
        <v>43856</v>
      </c>
      <c r="G13975" s="9" t="s">
        <v>16340</v>
      </c>
      <c r="H13975" s="9" t="s">
        <v>20227</v>
      </c>
      <c r="I13975" s="9" t="s">
        <v>27939</v>
      </c>
      <c r="J13975" s="10">
        <v>2013</v>
      </c>
      <c r="K13975" s="9" t="s">
        <v>28703</v>
      </c>
      <c r="L13975" s="9" t="s">
        <v>20227</v>
      </c>
    </row>
    <row r="13976" spans="1:12" s="6" customFormat="1">
      <c r="A13976" s="9" t="s">
        <v>18755</v>
      </c>
      <c r="B13976" s="8"/>
      <c r="C13976" s="8"/>
      <c r="D13976" s="9" t="s">
        <v>18756</v>
      </c>
      <c r="E13976" s="29" t="s">
        <v>45266</v>
      </c>
      <c r="F13976" s="9" t="s">
        <v>43856</v>
      </c>
      <c r="G13976" s="9" t="s">
        <v>16340</v>
      </c>
      <c r="H13976" s="9" t="s">
        <v>20227</v>
      </c>
      <c r="I13976" s="9" t="s">
        <v>27940</v>
      </c>
      <c r="J13976" s="10">
        <v>2013</v>
      </c>
      <c r="K13976" s="9" t="s">
        <v>20227</v>
      </c>
      <c r="L13976" s="9" t="s">
        <v>20227</v>
      </c>
    </row>
    <row r="13977" spans="1:12" s="6" customFormat="1">
      <c r="A13977" s="9" t="s">
        <v>18757</v>
      </c>
      <c r="B13977" s="8"/>
      <c r="C13977" s="8"/>
      <c r="D13977" s="9" t="s">
        <v>18656</v>
      </c>
      <c r="E13977" s="29" t="s">
        <v>45557</v>
      </c>
      <c r="F13977" s="9" t="s">
        <v>43856</v>
      </c>
      <c r="G13977" s="9" t="s">
        <v>16340</v>
      </c>
      <c r="H13977" s="9" t="s">
        <v>20227</v>
      </c>
      <c r="I13977" s="9" t="s">
        <v>27940</v>
      </c>
      <c r="J13977" s="10">
        <v>2013</v>
      </c>
      <c r="K13977" s="9" t="s">
        <v>20227</v>
      </c>
      <c r="L13977" s="9" t="s">
        <v>20227</v>
      </c>
    </row>
    <row r="13978" spans="1:12" s="6" customFormat="1">
      <c r="A13978" s="9" t="s">
        <v>18758</v>
      </c>
      <c r="B13978" s="8"/>
      <c r="C13978" s="8"/>
      <c r="D13978" s="9" t="s">
        <v>18759</v>
      </c>
      <c r="E13978" s="29" t="s">
        <v>46566</v>
      </c>
      <c r="F13978" s="9" t="s">
        <v>43856</v>
      </c>
      <c r="G13978" s="9" t="s">
        <v>16340</v>
      </c>
      <c r="H13978" s="9" t="s">
        <v>20227</v>
      </c>
      <c r="I13978" s="9" t="s">
        <v>27940</v>
      </c>
      <c r="J13978" s="10">
        <v>2013</v>
      </c>
      <c r="K13978" s="9" t="s">
        <v>20227</v>
      </c>
      <c r="L13978" s="9" t="s">
        <v>20227</v>
      </c>
    </row>
    <row r="13979" spans="1:12" s="6" customFormat="1">
      <c r="A13979" s="9" t="s">
        <v>18760</v>
      </c>
      <c r="B13979" s="8"/>
      <c r="C13979" s="8"/>
      <c r="D13979" s="9" t="s">
        <v>18761</v>
      </c>
      <c r="E13979" s="29" t="s">
        <v>46598</v>
      </c>
      <c r="F13979" s="9" t="s">
        <v>43856</v>
      </c>
      <c r="G13979" s="9" t="s">
        <v>16340</v>
      </c>
      <c r="H13979" s="9" t="s">
        <v>20227</v>
      </c>
      <c r="I13979" s="9" t="s">
        <v>27940</v>
      </c>
      <c r="J13979" s="10">
        <v>2013</v>
      </c>
      <c r="K13979" s="9" t="s">
        <v>20227</v>
      </c>
      <c r="L13979" s="9" t="s">
        <v>20227</v>
      </c>
    </row>
    <row r="13980" spans="1:12" s="6" customFormat="1">
      <c r="A13980" s="9" t="s">
        <v>18762</v>
      </c>
      <c r="B13980" s="8"/>
      <c r="C13980" s="8"/>
      <c r="D13980" s="9" t="s">
        <v>18585</v>
      </c>
      <c r="E13980" s="29" t="s">
        <v>44469</v>
      </c>
      <c r="F13980" s="9" t="s">
        <v>43856</v>
      </c>
      <c r="G13980" s="9" t="s">
        <v>16340</v>
      </c>
      <c r="H13980" s="9" t="s">
        <v>20227</v>
      </c>
      <c r="I13980" s="9" t="s">
        <v>27940</v>
      </c>
      <c r="J13980" s="10">
        <v>2013</v>
      </c>
      <c r="K13980" s="9" t="s">
        <v>20227</v>
      </c>
      <c r="L13980" s="9" t="s">
        <v>20227</v>
      </c>
    </row>
    <row r="13981" spans="1:12" s="6" customFormat="1">
      <c r="A13981" s="9" t="s">
        <v>18763</v>
      </c>
      <c r="B13981" s="8"/>
      <c r="C13981" s="8"/>
      <c r="D13981" s="9" t="s">
        <v>18764</v>
      </c>
      <c r="E13981" s="29" t="s">
        <v>46525</v>
      </c>
      <c r="F13981" s="9" t="s">
        <v>43856</v>
      </c>
      <c r="G13981" s="9" t="s">
        <v>16340</v>
      </c>
      <c r="H13981" s="9" t="s">
        <v>20227</v>
      </c>
      <c r="I13981" s="9" t="s">
        <v>27940</v>
      </c>
      <c r="J13981" s="10">
        <v>2013</v>
      </c>
      <c r="K13981" s="9" t="s">
        <v>20227</v>
      </c>
      <c r="L13981" s="9" t="s">
        <v>20227</v>
      </c>
    </row>
    <row r="13982" spans="1:12" s="6" customFormat="1">
      <c r="A13982" s="9" t="s">
        <v>18765</v>
      </c>
      <c r="B13982" s="8"/>
      <c r="C13982" s="8"/>
      <c r="D13982" s="9" t="s">
        <v>18766</v>
      </c>
      <c r="E13982" s="29" t="s">
        <v>46599</v>
      </c>
      <c r="F13982" s="9" t="s">
        <v>43856</v>
      </c>
      <c r="G13982" s="9" t="s">
        <v>16340</v>
      </c>
      <c r="H13982" s="9" t="s">
        <v>20227</v>
      </c>
      <c r="I13982" s="9" t="s">
        <v>27940</v>
      </c>
      <c r="J13982" s="10">
        <v>2013</v>
      </c>
      <c r="K13982" s="9" t="s">
        <v>20227</v>
      </c>
      <c r="L13982" s="9" t="s">
        <v>20227</v>
      </c>
    </row>
    <row r="13983" spans="1:12" s="6" customFormat="1">
      <c r="A13983" s="9" t="s">
        <v>18767</v>
      </c>
      <c r="B13983" s="8"/>
      <c r="C13983" s="8"/>
      <c r="D13983" s="9" t="s">
        <v>18768</v>
      </c>
      <c r="E13983" s="29" t="s">
        <v>46600</v>
      </c>
      <c r="F13983" s="9" t="s">
        <v>43856</v>
      </c>
      <c r="G13983" s="9" t="s">
        <v>16340</v>
      </c>
      <c r="H13983" s="9" t="s">
        <v>20227</v>
      </c>
      <c r="I13983" s="9" t="s">
        <v>27940</v>
      </c>
      <c r="J13983" s="10">
        <v>2013</v>
      </c>
      <c r="K13983" s="9" t="s">
        <v>20227</v>
      </c>
      <c r="L13983" s="9" t="s">
        <v>20227</v>
      </c>
    </row>
    <row r="13984" spans="1:12" s="6" customFormat="1">
      <c r="A13984" s="9" t="s">
        <v>18769</v>
      </c>
      <c r="B13984" s="8"/>
      <c r="C13984" s="8"/>
      <c r="D13984" s="9" t="s">
        <v>18770</v>
      </c>
      <c r="E13984" s="29" t="s">
        <v>46601</v>
      </c>
      <c r="F13984" s="9" t="s">
        <v>43856</v>
      </c>
      <c r="G13984" s="9" t="s">
        <v>16340</v>
      </c>
      <c r="H13984" s="9" t="s">
        <v>20227</v>
      </c>
      <c r="I13984" s="9" t="s">
        <v>27940</v>
      </c>
      <c r="J13984" s="10">
        <v>2013</v>
      </c>
      <c r="K13984" s="9" t="s">
        <v>20227</v>
      </c>
      <c r="L13984" s="9" t="s">
        <v>20227</v>
      </c>
    </row>
    <row r="13985" spans="1:12" s="6" customFormat="1">
      <c r="A13985" s="9" t="s">
        <v>18771</v>
      </c>
      <c r="B13985" s="8"/>
      <c r="C13985" s="8"/>
      <c r="D13985" s="9" t="s">
        <v>18772</v>
      </c>
      <c r="E13985" s="29" t="s">
        <v>45010</v>
      </c>
      <c r="F13985" s="9" t="s">
        <v>43856</v>
      </c>
      <c r="G13985" s="9" t="s">
        <v>16340</v>
      </c>
      <c r="H13985" s="9" t="s">
        <v>20227</v>
      </c>
      <c r="I13985" s="9" t="s">
        <v>27940</v>
      </c>
      <c r="J13985" s="10">
        <v>2013</v>
      </c>
      <c r="K13985" s="9" t="s">
        <v>20227</v>
      </c>
      <c r="L13985" s="9" t="s">
        <v>20227</v>
      </c>
    </row>
    <row r="13986" spans="1:12" s="6" customFormat="1">
      <c r="A13986" s="9" t="s">
        <v>18773</v>
      </c>
      <c r="B13986" s="8"/>
      <c r="C13986" s="8"/>
      <c r="D13986" s="9" t="s">
        <v>18774</v>
      </c>
      <c r="E13986" s="29" t="s">
        <v>46602</v>
      </c>
      <c r="F13986" s="9" t="s">
        <v>43856</v>
      </c>
      <c r="G13986" s="9" t="s">
        <v>16340</v>
      </c>
      <c r="H13986" s="9" t="s">
        <v>20227</v>
      </c>
      <c r="I13986" s="9" t="s">
        <v>27940</v>
      </c>
      <c r="J13986" s="10">
        <v>2013</v>
      </c>
      <c r="K13986" s="9" t="s">
        <v>20227</v>
      </c>
      <c r="L13986" s="9" t="s">
        <v>20227</v>
      </c>
    </row>
    <row r="13987" spans="1:12" s="6" customFormat="1">
      <c r="A13987" s="9" t="s">
        <v>18775</v>
      </c>
      <c r="B13987" s="8"/>
      <c r="C13987" s="8"/>
      <c r="D13987" s="9" t="s">
        <v>18776</v>
      </c>
      <c r="E13987" s="29" t="s">
        <v>45010</v>
      </c>
      <c r="F13987" s="9" t="s">
        <v>43856</v>
      </c>
      <c r="G13987" s="9" t="s">
        <v>16340</v>
      </c>
      <c r="H13987" s="9" t="s">
        <v>20227</v>
      </c>
      <c r="I13987" s="9" t="s">
        <v>27940</v>
      </c>
      <c r="J13987" s="10">
        <v>2013</v>
      </c>
      <c r="K13987" s="9" t="s">
        <v>20227</v>
      </c>
      <c r="L13987" s="9" t="s">
        <v>20227</v>
      </c>
    </row>
    <row r="13988" spans="1:12" s="6" customFormat="1">
      <c r="A13988" s="9" t="s">
        <v>18777</v>
      </c>
      <c r="B13988" s="8"/>
      <c r="C13988" s="8"/>
      <c r="D13988" s="9" t="s">
        <v>18778</v>
      </c>
      <c r="E13988" s="29" t="s">
        <v>45010</v>
      </c>
      <c r="F13988" s="9" t="s">
        <v>43856</v>
      </c>
      <c r="G13988" s="9" t="s">
        <v>16340</v>
      </c>
      <c r="H13988" s="9" t="s">
        <v>20227</v>
      </c>
      <c r="I13988" s="9" t="s">
        <v>27940</v>
      </c>
      <c r="J13988" s="10">
        <v>2013</v>
      </c>
      <c r="K13988" s="9" t="s">
        <v>20227</v>
      </c>
      <c r="L13988" s="9" t="s">
        <v>20227</v>
      </c>
    </row>
    <row r="13989" spans="1:12" s="6" customFormat="1">
      <c r="A13989" s="9" t="s">
        <v>18779</v>
      </c>
      <c r="B13989" s="8"/>
      <c r="C13989" s="8"/>
      <c r="D13989" s="9" t="s">
        <v>18780</v>
      </c>
      <c r="E13989" s="29" t="s">
        <v>46603</v>
      </c>
      <c r="F13989" s="9" t="s">
        <v>43856</v>
      </c>
      <c r="G13989" s="9" t="s">
        <v>16340</v>
      </c>
      <c r="H13989" s="9" t="s">
        <v>20227</v>
      </c>
      <c r="I13989" s="9" t="s">
        <v>27940</v>
      </c>
      <c r="J13989" s="10">
        <v>2013</v>
      </c>
      <c r="K13989" s="9" t="s">
        <v>20227</v>
      </c>
      <c r="L13989" s="9" t="s">
        <v>20227</v>
      </c>
    </row>
    <row r="13990" spans="1:12" s="6" customFormat="1">
      <c r="A13990" s="9" t="s">
        <v>18781</v>
      </c>
      <c r="B13990" s="8"/>
      <c r="C13990" s="8"/>
      <c r="D13990" s="9" t="s">
        <v>18782</v>
      </c>
      <c r="E13990" s="29" t="s">
        <v>46604</v>
      </c>
      <c r="F13990" s="9" t="s">
        <v>43856</v>
      </c>
      <c r="G13990" s="9" t="s">
        <v>16340</v>
      </c>
      <c r="H13990" s="9" t="s">
        <v>20227</v>
      </c>
      <c r="I13990" s="9" t="s">
        <v>27940</v>
      </c>
      <c r="J13990" s="10">
        <v>2013</v>
      </c>
      <c r="K13990" s="9" t="s">
        <v>20227</v>
      </c>
      <c r="L13990" s="9" t="s">
        <v>20227</v>
      </c>
    </row>
    <row r="13991" spans="1:12" s="6" customFormat="1">
      <c r="A13991" s="9" t="s">
        <v>18783</v>
      </c>
      <c r="B13991" s="8"/>
      <c r="C13991" s="8"/>
      <c r="D13991" s="9" t="s">
        <v>18784</v>
      </c>
      <c r="E13991" s="29" t="s">
        <v>46605</v>
      </c>
      <c r="F13991" s="9" t="s">
        <v>43856</v>
      </c>
      <c r="G13991" s="9" t="s">
        <v>16340</v>
      </c>
      <c r="H13991" s="9" t="s">
        <v>20227</v>
      </c>
      <c r="I13991" s="9" t="s">
        <v>27940</v>
      </c>
      <c r="J13991" s="10">
        <v>2013</v>
      </c>
      <c r="K13991" s="9" t="s">
        <v>20227</v>
      </c>
      <c r="L13991" s="9" t="s">
        <v>20227</v>
      </c>
    </row>
    <row r="13992" spans="1:12" s="6" customFormat="1">
      <c r="A13992" s="9" t="s">
        <v>18785</v>
      </c>
      <c r="B13992" s="8"/>
      <c r="C13992" s="8"/>
      <c r="D13992" s="9" t="s">
        <v>18786</v>
      </c>
      <c r="E13992" s="29" t="s">
        <v>46606</v>
      </c>
      <c r="F13992" s="9" t="s">
        <v>43856</v>
      </c>
      <c r="G13992" s="9" t="s">
        <v>16340</v>
      </c>
      <c r="H13992" s="9" t="s">
        <v>20227</v>
      </c>
      <c r="I13992" s="9" t="s">
        <v>27940</v>
      </c>
      <c r="J13992" s="10">
        <v>2013</v>
      </c>
      <c r="K13992" s="9" t="s">
        <v>20227</v>
      </c>
      <c r="L13992" s="9" t="s">
        <v>20227</v>
      </c>
    </row>
    <row r="13993" spans="1:12" s="6" customFormat="1">
      <c r="A13993" s="9" t="s">
        <v>18787</v>
      </c>
      <c r="B13993" s="8"/>
      <c r="C13993" s="8"/>
      <c r="D13993" s="9" t="s">
        <v>18788</v>
      </c>
      <c r="E13993" s="29" t="s">
        <v>46607</v>
      </c>
      <c r="F13993" s="9" t="s">
        <v>43856</v>
      </c>
      <c r="G13993" s="9" t="s">
        <v>16340</v>
      </c>
      <c r="H13993" s="9" t="s">
        <v>20227</v>
      </c>
      <c r="I13993" s="9" t="s">
        <v>27940</v>
      </c>
      <c r="J13993" s="10">
        <v>2013</v>
      </c>
      <c r="K13993" s="9" t="s">
        <v>20227</v>
      </c>
      <c r="L13993" s="9" t="s">
        <v>20227</v>
      </c>
    </row>
    <row r="13994" spans="1:12" s="6" customFormat="1">
      <c r="A13994" s="9" t="s">
        <v>18789</v>
      </c>
      <c r="B13994" s="8"/>
      <c r="C13994" s="8"/>
      <c r="D13994" s="9" t="s">
        <v>18790</v>
      </c>
      <c r="E13994" s="29" t="s">
        <v>46524</v>
      </c>
      <c r="F13994" s="9" t="s">
        <v>43856</v>
      </c>
      <c r="G13994" s="9" t="s">
        <v>16340</v>
      </c>
      <c r="H13994" s="9" t="s">
        <v>20227</v>
      </c>
      <c r="I13994" s="9" t="s">
        <v>27940</v>
      </c>
      <c r="J13994" s="10">
        <v>2013</v>
      </c>
      <c r="K13994" s="9" t="s">
        <v>20227</v>
      </c>
      <c r="L13994" s="9" t="s">
        <v>20227</v>
      </c>
    </row>
    <row r="13995" spans="1:12" s="6" customFormat="1">
      <c r="A13995" s="9" t="s">
        <v>18791</v>
      </c>
      <c r="B13995" s="8"/>
      <c r="C13995" s="8"/>
      <c r="D13995" s="9" t="s">
        <v>18792</v>
      </c>
      <c r="E13995" s="29" t="s">
        <v>46573</v>
      </c>
      <c r="F13995" s="9" t="s">
        <v>43856</v>
      </c>
      <c r="G13995" s="9" t="s">
        <v>16340</v>
      </c>
      <c r="H13995" s="9" t="s">
        <v>20227</v>
      </c>
      <c r="I13995" s="9" t="s">
        <v>27940</v>
      </c>
      <c r="J13995" s="10">
        <v>2013</v>
      </c>
      <c r="K13995" s="9" t="s">
        <v>20227</v>
      </c>
      <c r="L13995" s="9" t="s">
        <v>20227</v>
      </c>
    </row>
    <row r="13996" spans="1:12" s="6" customFormat="1">
      <c r="A13996" s="9" t="s">
        <v>18793</v>
      </c>
      <c r="B13996" s="8"/>
      <c r="C13996" s="8"/>
      <c r="D13996" s="9" t="s">
        <v>17627</v>
      </c>
      <c r="E13996" s="29" t="s">
        <v>44565</v>
      </c>
      <c r="F13996" s="9" t="s">
        <v>43856</v>
      </c>
      <c r="G13996" s="9" t="s">
        <v>16340</v>
      </c>
      <c r="H13996" s="9" t="s">
        <v>20227</v>
      </c>
      <c r="I13996" s="9" t="s">
        <v>27940</v>
      </c>
      <c r="J13996" s="10">
        <v>2013</v>
      </c>
      <c r="K13996" s="9" t="s">
        <v>20227</v>
      </c>
      <c r="L13996" s="9" t="s">
        <v>20227</v>
      </c>
    </row>
    <row r="13997" spans="1:12" s="6" customFormat="1">
      <c r="A13997" s="9" t="s">
        <v>18794</v>
      </c>
      <c r="B13997" s="8"/>
      <c r="C13997" s="8"/>
      <c r="D13997" s="9" t="s">
        <v>18795</v>
      </c>
      <c r="E13997" s="29" t="s">
        <v>43868</v>
      </c>
      <c r="F13997" s="9" t="s">
        <v>43856</v>
      </c>
      <c r="G13997" s="9" t="s">
        <v>16340</v>
      </c>
      <c r="H13997" s="9" t="s">
        <v>20227</v>
      </c>
      <c r="I13997" s="9" t="s">
        <v>27940</v>
      </c>
      <c r="J13997" s="10">
        <v>2013</v>
      </c>
      <c r="K13997" s="9" t="s">
        <v>20227</v>
      </c>
      <c r="L13997" s="9" t="s">
        <v>20227</v>
      </c>
    </row>
    <row r="13998" spans="1:12" s="6" customFormat="1">
      <c r="A13998" s="9" t="s">
        <v>18796</v>
      </c>
      <c r="B13998" s="8"/>
      <c r="C13998" s="8"/>
      <c r="D13998" s="9" t="s">
        <v>18797</v>
      </c>
      <c r="E13998" s="29" t="s">
        <v>43867</v>
      </c>
      <c r="F13998" s="9" t="s">
        <v>43856</v>
      </c>
      <c r="G13998" s="9" t="s">
        <v>16340</v>
      </c>
      <c r="H13998" s="9" t="s">
        <v>20227</v>
      </c>
      <c r="I13998" s="9" t="s">
        <v>27940</v>
      </c>
      <c r="J13998" s="10">
        <v>2013</v>
      </c>
      <c r="K13998" s="9" t="s">
        <v>20227</v>
      </c>
      <c r="L13998" s="9" t="s">
        <v>20227</v>
      </c>
    </row>
    <row r="13999" spans="1:12" s="6" customFormat="1">
      <c r="A13999" s="9" t="s">
        <v>18798</v>
      </c>
      <c r="B13999" s="8"/>
      <c r="C13999" s="8"/>
      <c r="D13999" s="9" t="s">
        <v>18799</v>
      </c>
      <c r="E13999" s="29" t="s">
        <v>46608</v>
      </c>
      <c r="F13999" s="9" t="s">
        <v>43856</v>
      </c>
      <c r="G13999" s="9" t="s">
        <v>16340</v>
      </c>
      <c r="H13999" s="9" t="s">
        <v>20227</v>
      </c>
      <c r="I13999" s="9" t="s">
        <v>27940</v>
      </c>
      <c r="J13999" s="10">
        <v>2013</v>
      </c>
      <c r="K13999" s="9" t="s">
        <v>20227</v>
      </c>
      <c r="L13999" s="9" t="s">
        <v>20227</v>
      </c>
    </row>
    <row r="14000" spans="1:12" s="6" customFormat="1">
      <c r="A14000" s="9" t="s">
        <v>18800</v>
      </c>
      <c r="B14000" s="8"/>
      <c r="C14000" s="8"/>
      <c r="D14000" s="9" t="s">
        <v>18801</v>
      </c>
      <c r="E14000" s="29" t="s">
        <v>43867</v>
      </c>
      <c r="F14000" s="9" t="s">
        <v>43856</v>
      </c>
      <c r="G14000" s="9" t="s">
        <v>16340</v>
      </c>
      <c r="H14000" s="9" t="s">
        <v>20227</v>
      </c>
      <c r="I14000" s="9" t="s">
        <v>27940</v>
      </c>
      <c r="J14000" s="10">
        <v>2013</v>
      </c>
      <c r="K14000" s="9" t="s">
        <v>20227</v>
      </c>
      <c r="L14000" s="9" t="s">
        <v>20227</v>
      </c>
    </row>
    <row r="14001" spans="1:12" s="6" customFormat="1">
      <c r="A14001" s="9" t="s">
        <v>18802</v>
      </c>
      <c r="B14001" s="8"/>
      <c r="C14001" s="8"/>
      <c r="D14001" s="9" t="s">
        <v>18803</v>
      </c>
      <c r="E14001" s="29" t="s">
        <v>43876</v>
      </c>
      <c r="F14001" s="9" t="s">
        <v>43856</v>
      </c>
      <c r="G14001" s="9" t="s">
        <v>16340</v>
      </c>
      <c r="H14001" s="9" t="s">
        <v>20227</v>
      </c>
      <c r="I14001" s="9" t="s">
        <v>27940</v>
      </c>
      <c r="J14001" s="10">
        <v>2013</v>
      </c>
      <c r="K14001" s="9" t="s">
        <v>20227</v>
      </c>
      <c r="L14001" s="9" t="s">
        <v>20227</v>
      </c>
    </row>
    <row r="14002" spans="1:12" s="6" customFormat="1">
      <c r="A14002" s="9" t="s">
        <v>18804</v>
      </c>
      <c r="B14002" s="8"/>
      <c r="C14002" s="8"/>
      <c r="D14002" s="9" t="s">
        <v>18805</v>
      </c>
      <c r="E14002" s="29" t="s">
        <v>43876</v>
      </c>
      <c r="F14002" s="9" t="s">
        <v>43856</v>
      </c>
      <c r="G14002" s="9" t="s">
        <v>16340</v>
      </c>
      <c r="H14002" s="9" t="s">
        <v>20227</v>
      </c>
      <c r="I14002" s="9" t="s">
        <v>27940</v>
      </c>
      <c r="J14002" s="10">
        <v>2013</v>
      </c>
      <c r="K14002" s="9" t="s">
        <v>20227</v>
      </c>
      <c r="L14002" s="9" t="s">
        <v>20227</v>
      </c>
    </row>
    <row r="14003" spans="1:12" s="6" customFormat="1">
      <c r="A14003" s="9" t="s">
        <v>18806</v>
      </c>
      <c r="B14003" s="8"/>
      <c r="C14003" s="8"/>
      <c r="D14003" s="9" t="s">
        <v>18807</v>
      </c>
      <c r="E14003" s="29" t="s">
        <v>43875</v>
      </c>
      <c r="F14003" s="9" t="s">
        <v>43856</v>
      </c>
      <c r="G14003" s="9" t="s">
        <v>16340</v>
      </c>
      <c r="H14003" s="9" t="s">
        <v>20227</v>
      </c>
      <c r="I14003" s="9" t="s">
        <v>27940</v>
      </c>
      <c r="J14003" s="10">
        <v>2013</v>
      </c>
      <c r="K14003" s="9" t="s">
        <v>20227</v>
      </c>
      <c r="L14003" s="9" t="s">
        <v>20227</v>
      </c>
    </row>
    <row r="14004" spans="1:12" s="6" customFormat="1">
      <c r="A14004" s="9" t="s">
        <v>18808</v>
      </c>
      <c r="B14004" s="8"/>
      <c r="C14004" s="8"/>
      <c r="D14004" s="9" t="s">
        <v>18809</v>
      </c>
      <c r="E14004" s="29" t="s">
        <v>46609</v>
      </c>
      <c r="F14004" s="9" t="s">
        <v>43856</v>
      </c>
      <c r="G14004" s="9" t="s">
        <v>16340</v>
      </c>
      <c r="H14004" s="9" t="s">
        <v>20227</v>
      </c>
      <c r="I14004" s="9" t="s">
        <v>27940</v>
      </c>
      <c r="J14004" s="10">
        <v>2013</v>
      </c>
      <c r="K14004" s="9" t="s">
        <v>20227</v>
      </c>
      <c r="L14004" s="9" t="s">
        <v>20227</v>
      </c>
    </row>
    <row r="14005" spans="1:12" s="6" customFormat="1">
      <c r="A14005" s="9" t="s">
        <v>18810</v>
      </c>
      <c r="B14005" s="8"/>
      <c r="C14005" s="8"/>
      <c r="D14005" s="9" t="s">
        <v>18811</v>
      </c>
      <c r="E14005" s="29" t="s">
        <v>46576</v>
      </c>
      <c r="F14005" s="9" t="s">
        <v>43856</v>
      </c>
      <c r="G14005" s="9" t="s">
        <v>16340</v>
      </c>
      <c r="H14005" s="9" t="s">
        <v>20227</v>
      </c>
      <c r="I14005" s="9" t="s">
        <v>27940</v>
      </c>
      <c r="J14005" s="10">
        <v>2013</v>
      </c>
      <c r="K14005" s="9" t="s">
        <v>20227</v>
      </c>
      <c r="L14005" s="9" t="s">
        <v>20227</v>
      </c>
    </row>
    <row r="14006" spans="1:12" s="6" customFormat="1">
      <c r="A14006" s="9" t="s">
        <v>18812</v>
      </c>
      <c r="B14006" s="8"/>
      <c r="C14006" s="8"/>
      <c r="D14006" s="9" t="s">
        <v>18813</v>
      </c>
      <c r="E14006" s="29" t="s">
        <v>45766</v>
      </c>
      <c r="F14006" s="9" t="s">
        <v>43856</v>
      </c>
      <c r="G14006" s="9" t="s">
        <v>16340</v>
      </c>
      <c r="H14006" s="9" t="s">
        <v>20227</v>
      </c>
      <c r="I14006" s="9" t="s">
        <v>27940</v>
      </c>
      <c r="J14006" s="10">
        <v>2013</v>
      </c>
      <c r="K14006" s="9" t="s">
        <v>20227</v>
      </c>
      <c r="L14006" s="9" t="s">
        <v>20227</v>
      </c>
    </row>
    <row r="14007" spans="1:12" s="6" customFormat="1">
      <c r="A14007" s="9" t="s">
        <v>18814</v>
      </c>
      <c r="B14007" s="8"/>
      <c r="C14007" s="8"/>
      <c r="D14007" s="9" t="s">
        <v>18815</v>
      </c>
      <c r="E14007" s="29" t="s">
        <v>45766</v>
      </c>
      <c r="F14007" s="9" t="s">
        <v>43856</v>
      </c>
      <c r="G14007" s="9" t="s">
        <v>16340</v>
      </c>
      <c r="H14007" s="9" t="s">
        <v>20227</v>
      </c>
      <c r="I14007" s="9" t="s">
        <v>27940</v>
      </c>
      <c r="J14007" s="10">
        <v>2013</v>
      </c>
      <c r="K14007" s="9" t="s">
        <v>20227</v>
      </c>
      <c r="L14007" s="9" t="s">
        <v>20227</v>
      </c>
    </row>
    <row r="14008" spans="1:12" s="6" customFormat="1">
      <c r="A14008" s="9" t="s">
        <v>18816</v>
      </c>
      <c r="B14008" s="8"/>
      <c r="C14008" s="8"/>
      <c r="D14008" s="9" t="s">
        <v>18817</v>
      </c>
      <c r="E14008" s="29" t="s">
        <v>46610</v>
      </c>
      <c r="F14008" s="9" t="s">
        <v>43856</v>
      </c>
      <c r="G14008" s="9" t="s">
        <v>16340</v>
      </c>
      <c r="H14008" s="9" t="s">
        <v>20227</v>
      </c>
      <c r="I14008" s="9" t="s">
        <v>27940</v>
      </c>
      <c r="J14008" s="10">
        <v>2013</v>
      </c>
      <c r="K14008" s="9" t="s">
        <v>20227</v>
      </c>
      <c r="L14008" s="9" t="s">
        <v>20227</v>
      </c>
    </row>
    <row r="14009" spans="1:12" s="6" customFormat="1">
      <c r="A14009" s="9" t="s">
        <v>18818</v>
      </c>
      <c r="B14009" s="8"/>
      <c r="C14009" s="8"/>
      <c r="D14009" s="9" t="s">
        <v>18819</v>
      </c>
      <c r="E14009" s="29" t="s">
        <v>46611</v>
      </c>
      <c r="F14009" s="9" t="s">
        <v>43856</v>
      </c>
      <c r="G14009" s="9" t="s">
        <v>16340</v>
      </c>
      <c r="H14009" s="9" t="s">
        <v>20227</v>
      </c>
      <c r="I14009" s="9" t="s">
        <v>27940</v>
      </c>
      <c r="J14009" s="10">
        <v>2013</v>
      </c>
      <c r="K14009" s="9" t="s">
        <v>20227</v>
      </c>
      <c r="L14009" s="9" t="s">
        <v>20227</v>
      </c>
    </row>
    <row r="14010" spans="1:12" s="6" customFormat="1">
      <c r="A14010" s="9" t="s">
        <v>18820</v>
      </c>
      <c r="B14010" s="8"/>
      <c r="C14010" s="8"/>
      <c r="D14010" s="9" t="s">
        <v>18821</v>
      </c>
      <c r="E14010" s="29" t="s">
        <v>46612</v>
      </c>
      <c r="F14010" s="9" t="s">
        <v>43856</v>
      </c>
      <c r="G14010" s="9" t="s">
        <v>16340</v>
      </c>
      <c r="H14010" s="9" t="s">
        <v>20227</v>
      </c>
      <c r="I14010" s="9" t="s">
        <v>27940</v>
      </c>
      <c r="J14010" s="10">
        <v>2013</v>
      </c>
      <c r="K14010" s="9" t="s">
        <v>20227</v>
      </c>
      <c r="L14010" s="9" t="s">
        <v>20227</v>
      </c>
    </row>
    <row r="14011" spans="1:12" s="6" customFormat="1">
      <c r="A14011" s="9" t="s">
        <v>18822</v>
      </c>
      <c r="B14011" s="8"/>
      <c r="C14011" s="8"/>
      <c r="D14011" s="9" t="s">
        <v>18823</v>
      </c>
      <c r="E14011" s="29" t="s">
        <v>46613</v>
      </c>
      <c r="F14011" s="9" t="s">
        <v>43856</v>
      </c>
      <c r="G14011" s="9" t="s">
        <v>16340</v>
      </c>
      <c r="H14011" s="9" t="s">
        <v>20227</v>
      </c>
      <c r="I14011" s="9" t="s">
        <v>27940</v>
      </c>
      <c r="J14011" s="10">
        <v>2013</v>
      </c>
      <c r="K14011" s="9" t="s">
        <v>20227</v>
      </c>
      <c r="L14011" s="9" t="s">
        <v>20227</v>
      </c>
    </row>
    <row r="14012" spans="1:12" s="6" customFormat="1">
      <c r="A14012" s="9" t="s">
        <v>18824</v>
      </c>
      <c r="B14012" s="8"/>
      <c r="C14012" s="8"/>
      <c r="D14012" s="9" t="s">
        <v>18825</v>
      </c>
      <c r="E14012" s="29" t="s">
        <v>46469</v>
      </c>
      <c r="F14012" s="9" t="s">
        <v>43856</v>
      </c>
      <c r="G14012" s="9" t="s">
        <v>16340</v>
      </c>
      <c r="H14012" s="9" t="s">
        <v>20227</v>
      </c>
      <c r="I14012" s="9" t="s">
        <v>27940</v>
      </c>
      <c r="J14012" s="10">
        <v>2013</v>
      </c>
      <c r="K14012" s="9" t="s">
        <v>20227</v>
      </c>
      <c r="L14012" s="9" t="s">
        <v>20227</v>
      </c>
    </row>
    <row r="14013" spans="1:12" s="6" customFormat="1">
      <c r="A14013" s="9" t="s">
        <v>18826</v>
      </c>
      <c r="B14013" s="8"/>
      <c r="C14013" s="8"/>
      <c r="D14013" s="9" t="s">
        <v>18827</v>
      </c>
      <c r="E14013" s="29" t="s">
        <v>45762</v>
      </c>
      <c r="F14013" s="9" t="s">
        <v>43856</v>
      </c>
      <c r="G14013" s="9" t="s">
        <v>16340</v>
      </c>
      <c r="H14013" s="9" t="s">
        <v>20227</v>
      </c>
      <c r="I14013" s="9" t="s">
        <v>27940</v>
      </c>
      <c r="J14013" s="10">
        <v>2013</v>
      </c>
      <c r="K14013" s="9" t="s">
        <v>20227</v>
      </c>
      <c r="L14013" s="9" t="s">
        <v>20227</v>
      </c>
    </row>
    <row r="14014" spans="1:12" s="6" customFormat="1">
      <c r="A14014" s="9" t="s">
        <v>18828</v>
      </c>
      <c r="B14014" s="8"/>
      <c r="C14014" s="8"/>
      <c r="D14014" s="9" t="s">
        <v>18829</v>
      </c>
      <c r="E14014" s="29" t="s">
        <v>46580</v>
      </c>
      <c r="F14014" s="9" t="s">
        <v>43856</v>
      </c>
      <c r="G14014" s="9" t="s">
        <v>16340</v>
      </c>
      <c r="H14014" s="9" t="s">
        <v>20227</v>
      </c>
      <c r="I14014" s="9" t="s">
        <v>27940</v>
      </c>
      <c r="J14014" s="10">
        <v>2013</v>
      </c>
      <c r="K14014" s="9" t="s">
        <v>20227</v>
      </c>
      <c r="L14014" s="9" t="s">
        <v>20227</v>
      </c>
    </row>
    <row r="14015" spans="1:12" s="6" customFormat="1">
      <c r="A14015" s="9" t="s">
        <v>18830</v>
      </c>
      <c r="B14015" s="8"/>
      <c r="C14015" s="8"/>
      <c r="D14015" s="9" t="s">
        <v>18831</v>
      </c>
      <c r="E14015" s="29" t="s">
        <v>46614</v>
      </c>
      <c r="F14015" s="9" t="s">
        <v>43856</v>
      </c>
      <c r="G14015" s="9" t="s">
        <v>16340</v>
      </c>
      <c r="H14015" s="9" t="s">
        <v>20227</v>
      </c>
      <c r="I14015" s="9" t="s">
        <v>27940</v>
      </c>
      <c r="J14015" s="10">
        <v>2013</v>
      </c>
      <c r="K14015" s="9" t="s">
        <v>20227</v>
      </c>
      <c r="L14015" s="9" t="s">
        <v>20227</v>
      </c>
    </row>
    <row r="14016" spans="1:12" s="6" customFormat="1">
      <c r="A14016" s="9" t="s">
        <v>18832</v>
      </c>
      <c r="B14016" s="8"/>
      <c r="C14016" s="8"/>
      <c r="D14016" s="9" t="s">
        <v>18833</v>
      </c>
      <c r="E14016" s="29" t="s">
        <v>46615</v>
      </c>
      <c r="F14016" s="9" t="s">
        <v>43856</v>
      </c>
      <c r="G14016" s="9" t="s">
        <v>16340</v>
      </c>
      <c r="H14016" s="9" t="s">
        <v>20227</v>
      </c>
      <c r="I14016" s="9" t="s">
        <v>27940</v>
      </c>
      <c r="J14016" s="10">
        <v>2013</v>
      </c>
      <c r="K14016" s="9" t="s">
        <v>20227</v>
      </c>
      <c r="L14016" s="9" t="s">
        <v>20227</v>
      </c>
    </row>
    <row r="14017" spans="1:12" s="6" customFormat="1">
      <c r="A14017" s="9" t="s">
        <v>18834</v>
      </c>
      <c r="B14017" s="8"/>
      <c r="C14017" s="8"/>
      <c r="D14017" s="9" t="s">
        <v>18835</v>
      </c>
      <c r="E14017" s="29" t="s">
        <v>45596</v>
      </c>
      <c r="F14017" s="9" t="s">
        <v>43856</v>
      </c>
      <c r="G14017" s="9" t="s">
        <v>16340</v>
      </c>
      <c r="H14017" s="9" t="s">
        <v>20227</v>
      </c>
      <c r="I14017" s="9" t="s">
        <v>27940</v>
      </c>
      <c r="J14017" s="10">
        <v>2013</v>
      </c>
      <c r="K14017" s="9" t="s">
        <v>20227</v>
      </c>
      <c r="L14017" s="9" t="s">
        <v>20227</v>
      </c>
    </row>
    <row r="14018" spans="1:12" s="6" customFormat="1">
      <c r="A14018" s="9" t="s">
        <v>18836</v>
      </c>
      <c r="B14018" s="8"/>
      <c r="C14018" s="8"/>
      <c r="D14018" s="9" t="s">
        <v>18837</v>
      </c>
      <c r="E14018" s="29" t="s">
        <v>46616</v>
      </c>
      <c r="F14018" s="9" t="s">
        <v>43856</v>
      </c>
      <c r="G14018" s="9" t="s">
        <v>16340</v>
      </c>
      <c r="H14018" s="9" t="s">
        <v>20227</v>
      </c>
      <c r="I14018" s="9" t="s">
        <v>27940</v>
      </c>
      <c r="J14018" s="10">
        <v>2013</v>
      </c>
      <c r="K14018" s="9" t="s">
        <v>20227</v>
      </c>
      <c r="L14018" s="9" t="s">
        <v>20227</v>
      </c>
    </row>
    <row r="14019" spans="1:12" s="6" customFormat="1">
      <c r="A14019" s="9" t="s">
        <v>18838</v>
      </c>
      <c r="B14019" s="8"/>
      <c r="C14019" s="8"/>
      <c r="D14019" s="9" t="s">
        <v>18839</v>
      </c>
      <c r="E14019" s="29" t="s">
        <v>46229</v>
      </c>
      <c r="F14019" s="9" t="s">
        <v>43856</v>
      </c>
      <c r="G14019" s="9" t="s">
        <v>16340</v>
      </c>
      <c r="H14019" s="9" t="s">
        <v>20227</v>
      </c>
      <c r="I14019" s="9" t="s">
        <v>27940</v>
      </c>
      <c r="J14019" s="10">
        <v>2013</v>
      </c>
      <c r="K14019" s="9" t="s">
        <v>20227</v>
      </c>
      <c r="L14019" s="9" t="s">
        <v>20227</v>
      </c>
    </row>
    <row r="14020" spans="1:12" s="6" customFormat="1">
      <c r="A14020" s="9" t="s">
        <v>18840</v>
      </c>
      <c r="B14020" s="8"/>
      <c r="C14020" s="8"/>
      <c r="D14020" s="9" t="s">
        <v>18841</v>
      </c>
      <c r="E14020" s="29" t="s">
        <v>46617</v>
      </c>
      <c r="F14020" s="9" t="s">
        <v>43856</v>
      </c>
      <c r="G14020" s="9" t="s">
        <v>16340</v>
      </c>
      <c r="H14020" s="9" t="s">
        <v>20227</v>
      </c>
      <c r="I14020" s="9" t="s">
        <v>27940</v>
      </c>
      <c r="J14020" s="10">
        <v>2013</v>
      </c>
      <c r="K14020" s="9" t="s">
        <v>20227</v>
      </c>
      <c r="L14020" s="9" t="s">
        <v>20227</v>
      </c>
    </row>
    <row r="14021" spans="1:12" s="6" customFormat="1">
      <c r="A14021" s="9" t="s">
        <v>18842</v>
      </c>
      <c r="B14021" s="8"/>
      <c r="C14021" s="8"/>
      <c r="D14021" s="9" t="s">
        <v>18843</v>
      </c>
      <c r="E14021" s="29" t="s">
        <v>46618</v>
      </c>
      <c r="F14021" s="9" t="s">
        <v>43856</v>
      </c>
      <c r="G14021" s="9" t="s">
        <v>16340</v>
      </c>
      <c r="H14021" s="9" t="s">
        <v>20227</v>
      </c>
      <c r="I14021" s="9" t="s">
        <v>27940</v>
      </c>
      <c r="J14021" s="10">
        <v>2013</v>
      </c>
      <c r="K14021" s="9" t="s">
        <v>20227</v>
      </c>
      <c r="L14021" s="9" t="s">
        <v>20227</v>
      </c>
    </row>
    <row r="14022" spans="1:12" s="6" customFormat="1">
      <c r="A14022" s="9" t="s">
        <v>18844</v>
      </c>
      <c r="B14022" s="8"/>
      <c r="C14022" s="8"/>
      <c r="D14022" s="9" t="s">
        <v>18845</v>
      </c>
      <c r="E14022" s="29" t="s">
        <v>46437</v>
      </c>
      <c r="F14022" s="9" t="s">
        <v>43856</v>
      </c>
      <c r="G14022" s="9" t="s">
        <v>16340</v>
      </c>
      <c r="H14022" s="9" t="s">
        <v>20227</v>
      </c>
      <c r="I14022" s="9" t="s">
        <v>27940</v>
      </c>
      <c r="J14022" s="10">
        <v>2013</v>
      </c>
      <c r="K14022" s="9" t="s">
        <v>20227</v>
      </c>
      <c r="L14022" s="9" t="s">
        <v>20227</v>
      </c>
    </row>
    <row r="14023" spans="1:12" s="6" customFormat="1">
      <c r="A14023" s="9" t="s">
        <v>18846</v>
      </c>
      <c r="B14023" s="8"/>
      <c r="C14023" s="8"/>
      <c r="D14023" s="9" t="s">
        <v>18847</v>
      </c>
      <c r="E14023" s="29" t="s">
        <v>46619</v>
      </c>
      <c r="F14023" s="9" t="s">
        <v>43856</v>
      </c>
      <c r="G14023" s="9" t="s">
        <v>16340</v>
      </c>
      <c r="H14023" s="9" t="s">
        <v>20227</v>
      </c>
      <c r="I14023" s="9" t="s">
        <v>27940</v>
      </c>
      <c r="J14023" s="10">
        <v>2013</v>
      </c>
      <c r="K14023" s="9" t="s">
        <v>20227</v>
      </c>
      <c r="L14023" s="9" t="s">
        <v>20227</v>
      </c>
    </row>
    <row r="14024" spans="1:12" s="6" customFormat="1">
      <c r="A14024" s="9" t="s">
        <v>18848</v>
      </c>
      <c r="B14024" s="8"/>
      <c r="C14024" s="8"/>
      <c r="D14024" s="9" t="s">
        <v>18849</v>
      </c>
      <c r="E14024" s="29" t="s">
        <v>46620</v>
      </c>
      <c r="F14024" s="9" t="s">
        <v>43856</v>
      </c>
      <c r="G14024" s="9" t="s">
        <v>16340</v>
      </c>
      <c r="H14024" s="9" t="s">
        <v>20227</v>
      </c>
      <c r="I14024" s="9" t="s">
        <v>27940</v>
      </c>
      <c r="J14024" s="10">
        <v>2013</v>
      </c>
      <c r="K14024" s="9" t="s">
        <v>20227</v>
      </c>
      <c r="L14024" s="9" t="s">
        <v>20227</v>
      </c>
    </row>
    <row r="14025" spans="1:12" s="6" customFormat="1">
      <c r="A14025" s="9" t="s">
        <v>18850</v>
      </c>
      <c r="B14025" s="8"/>
      <c r="C14025" s="8"/>
      <c r="D14025" s="9" t="s">
        <v>18851</v>
      </c>
      <c r="E14025" s="29" t="s">
        <v>46586</v>
      </c>
      <c r="F14025" s="9" t="s">
        <v>43856</v>
      </c>
      <c r="G14025" s="9" t="s">
        <v>16340</v>
      </c>
      <c r="H14025" s="9" t="s">
        <v>20227</v>
      </c>
      <c r="I14025" s="9" t="s">
        <v>27940</v>
      </c>
      <c r="J14025" s="10">
        <v>2013</v>
      </c>
      <c r="K14025" s="9" t="s">
        <v>20227</v>
      </c>
      <c r="L14025" s="9" t="s">
        <v>20227</v>
      </c>
    </row>
    <row r="14026" spans="1:12" s="6" customFormat="1">
      <c r="A14026" s="9" t="s">
        <v>18852</v>
      </c>
      <c r="B14026" s="8"/>
      <c r="C14026" s="8"/>
      <c r="D14026" s="9" t="s">
        <v>18853</v>
      </c>
      <c r="E14026" s="29" t="s">
        <v>46621</v>
      </c>
      <c r="F14026" s="9" t="s">
        <v>43856</v>
      </c>
      <c r="G14026" s="9" t="s">
        <v>16340</v>
      </c>
      <c r="H14026" s="9" t="s">
        <v>20227</v>
      </c>
      <c r="I14026" s="9" t="s">
        <v>27940</v>
      </c>
      <c r="J14026" s="10">
        <v>2013</v>
      </c>
      <c r="K14026" s="9" t="s">
        <v>20227</v>
      </c>
      <c r="L14026" s="9" t="s">
        <v>20227</v>
      </c>
    </row>
    <row r="14027" spans="1:12" s="6" customFormat="1">
      <c r="A14027" s="9" t="s">
        <v>18854</v>
      </c>
      <c r="B14027" s="8"/>
      <c r="C14027" s="8"/>
      <c r="D14027" s="9" t="s">
        <v>18855</v>
      </c>
      <c r="E14027" s="29" t="s">
        <v>46622</v>
      </c>
      <c r="F14027" s="9" t="s">
        <v>43856</v>
      </c>
      <c r="G14027" s="9" t="s">
        <v>16340</v>
      </c>
      <c r="H14027" s="9" t="s">
        <v>20227</v>
      </c>
      <c r="I14027" s="9" t="s">
        <v>27940</v>
      </c>
      <c r="J14027" s="10">
        <v>2013</v>
      </c>
      <c r="K14027" s="9" t="s">
        <v>20227</v>
      </c>
      <c r="L14027" s="9" t="s">
        <v>20227</v>
      </c>
    </row>
    <row r="14028" spans="1:12" s="6" customFormat="1">
      <c r="A14028" s="9" t="s">
        <v>18856</v>
      </c>
      <c r="B14028" s="8"/>
      <c r="C14028" s="8"/>
      <c r="D14028" s="9" t="s">
        <v>18857</v>
      </c>
      <c r="E14028" s="29" t="s">
        <v>46623</v>
      </c>
      <c r="F14028" s="9" t="s">
        <v>43856</v>
      </c>
      <c r="G14028" s="9" t="s">
        <v>16340</v>
      </c>
      <c r="H14028" s="9" t="s">
        <v>20227</v>
      </c>
      <c r="I14028" s="9" t="s">
        <v>27940</v>
      </c>
      <c r="J14028" s="10">
        <v>2013</v>
      </c>
      <c r="K14028" s="9" t="s">
        <v>20227</v>
      </c>
      <c r="L14028" s="9" t="s">
        <v>20227</v>
      </c>
    </row>
    <row r="14029" spans="1:12" s="6" customFormat="1">
      <c r="A14029" s="9" t="s">
        <v>18858</v>
      </c>
      <c r="B14029" s="8"/>
      <c r="C14029" s="8"/>
      <c r="D14029" s="9" t="s">
        <v>18859</v>
      </c>
      <c r="E14029" s="29" t="s">
        <v>46624</v>
      </c>
      <c r="F14029" s="9" t="s">
        <v>43856</v>
      </c>
      <c r="G14029" s="9" t="s">
        <v>16340</v>
      </c>
      <c r="H14029" s="9" t="s">
        <v>20227</v>
      </c>
      <c r="I14029" s="9" t="s">
        <v>27940</v>
      </c>
      <c r="J14029" s="10">
        <v>2013</v>
      </c>
      <c r="K14029" s="9" t="s">
        <v>20227</v>
      </c>
      <c r="L14029" s="9" t="s">
        <v>20227</v>
      </c>
    </row>
    <row r="14030" spans="1:12" s="6" customFormat="1">
      <c r="A14030" s="9" t="s">
        <v>18860</v>
      </c>
      <c r="B14030" s="8"/>
      <c r="C14030" s="8"/>
      <c r="D14030" s="9" t="s">
        <v>18861</v>
      </c>
      <c r="E14030" s="29" t="s">
        <v>46625</v>
      </c>
      <c r="F14030" s="9" t="s">
        <v>43856</v>
      </c>
      <c r="G14030" s="9" t="s">
        <v>16340</v>
      </c>
      <c r="H14030" s="9" t="s">
        <v>20227</v>
      </c>
      <c r="I14030" s="9" t="s">
        <v>27940</v>
      </c>
      <c r="J14030" s="10">
        <v>2013</v>
      </c>
      <c r="K14030" s="9" t="s">
        <v>20227</v>
      </c>
      <c r="L14030" s="9" t="s">
        <v>20227</v>
      </c>
    </row>
    <row r="14031" spans="1:12" s="6" customFormat="1">
      <c r="A14031" s="9" t="s">
        <v>18862</v>
      </c>
      <c r="B14031" s="8"/>
      <c r="C14031" s="8"/>
      <c r="D14031" s="9" t="s">
        <v>18863</v>
      </c>
      <c r="E14031" s="29" t="s">
        <v>46626</v>
      </c>
      <c r="F14031" s="9" t="s">
        <v>43856</v>
      </c>
      <c r="G14031" s="9" t="s">
        <v>16340</v>
      </c>
      <c r="H14031" s="9" t="s">
        <v>20227</v>
      </c>
      <c r="I14031" s="9" t="s">
        <v>27940</v>
      </c>
      <c r="J14031" s="10">
        <v>2013</v>
      </c>
      <c r="K14031" s="9" t="s">
        <v>20227</v>
      </c>
      <c r="L14031" s="9" t="s">
        <v>20227</v>
      </c>
    </row>
    <row r="14032" spans="1:12" s="6" customFormat="1">
      <c r="A14032" s="9" t="s">
        <v>18864</v>
      </c>
      <c r="B14032" s="8"/>
      <c r="C14032" s="8"/>
      <c r="D14032" s="9" t="s">
        <v>18865</v>
      </c>
      <c r="E14032" s="29" t="s">
        <v>46627</v>
      </c>
      <c r="F14032" s="9" t="s">
        <v>43856</v>
      </c>
      <c r="G14032" s="9" t="s">
        <v>16340</v>
      </c>
      <c r="H14032" s="9" t="s">
        <v>20227</v>
      </c>
      <c r="I14032" s="9" t="s">
        <v>27940</v>
      </c>
      <c r="J14032" s="10">
        <v>2013</v>
      </c>
      <c r="K14032" s="9" t="s">
        <v>20227</v>
      </c>
      <c r="L14032" s="9" t="s">
        <v>20227</v>
      </c>
    </row>
    <row r="14033" spans="1:12" s="6" customFormat="1">
      <c r="A14033" s="9" t="s">
        <v>18866</v>
      </c>
      <c r="B14033" s="8"/>
      <c r="C14033" s="8"/>
      <c r="D14033" s="9" t="s">
        <v>18867</v>
      </c>
      <c r="E14033" s="29" t="s">
        <v>46628</v>
      </c>
      <c r="F14033" s="9" t="s">
        <v>43856</v>
      </c>
      <c r="G14033" s="9" t="s">
        <v>16340</v>
      </c>
      <c r="H14033" s="9" t="s">
        <v>20227</v>
      </c>
      <c r="I14033" s="9" t="s">
        <v>27940</v>
      </c>
      <c r="J14033" s="10">
        <v>2013</v>
      </c>
      <c r="K14033" s="9" t="s">
        <v>20227</v>
      </c>
      <c r="L14033" s="9" t="s">
        <v>20227</v>
      </c>
    </row>
    <row r="14034" spans="1:12" s="6" customFormat="1">
      <c r="A14034" s="9" t="s">
        <v>18868</v>
      </c>
      <c r="B14034" s="8"/>
      <c r="C14034" s="8"/>
      <c r="D14034" s="9" t="s">
        <v>18869</v>
      </c>
      <c r="E14034" s="29" t="s">
        <v>46629</v>
      </c>
      <c r="F14034" s="9" t="s">
        <v>43856</v>
      </c>
      <c r="G14034" s="9" t="s">
        <v>16340</v>
      </c>
      <c r="H14034" s="9" t="s">
        <v>20227</v>
      </c>
      <c r="I14034" s="9" t="s">
        <v>27940</v>
      </c>
      <c r="J14034" s="10">
        <v>2013</v>
      </c>
      <c r="K14034" s="9" t="s">
        <v>20227</v>
      </c>
      <c r="L14034" s="9" t="s">
        <v>20227</v>
      </c>
    </row>
    <row r="14035" spans="1:12" s="6" customFormat="1">
      <c r="A14035" s="9" t="s">
        <v>42514</v>
      </c>
      <c r="B14035" s="8" t="str">
        <f t="shared" ref="B14035:B14044" si="343">HYPERLINK("http://www.geologyontario.mndm.gov.on.ca/mndmfiles/pub/data/records/"&amp;A14035&amp;".html", A14035)</f>
        <v>OFR6291</v>
      </c>
      <c r="C14035" s="8" t="str">
        <f t="shared" ref="C14035:C14044" si="344">HYPERLINK("http://www.geologyontario.mndm.gov.on.ca/mndmaccess/mndm_dir.asp?type=pub&amp;id="&amp;A14035, A14035)</f>
        <v>OFR6291</v>
      </c>
      <c r="D14035" s="9" t="s">
        <v>18870</v>
      </c>
      <c r="E14035" s="29" t="s">
        <v>46630</v>
      </c>
      <c r="F14035" s="9" t="s">
        <v>43856</v>
      </c>
      <c r="G14035" s="9" t="s">
        <v>16340</v>
      </c>
      <c r="H14035" s="9" t="s">
        <v>20227</v>
      </c>
      <c r="I14035" s="9" t="s">
        <v>26988</v>
      </c>
      <c r="J14035" s="10">
        <v>2014</v>
      </c>
      <c r="K14035" s="9" t="s">
        <v>20227</v>
      </c>
      <c r="L14035" s="9" t="s">
        <v>20227</v>
      </c>
    </row>
    <row r="14036" spans="1:12" s="6" customFormat="1">
      <c r="A14036" s="9" t="s">
        <v>42515</v>
      </c>
      <c r="B14036" s="8" t="str">
        <f t="shared" si="343"/>
        <v>OFR6292</v>
      </c>
      <c r="C14036" s="8" t="str">
        <f t="shared" si="344"/>
        <v>OFR6292</v>
      </c>
      <c r="D14036" s="9" t="s">
        <v>18871</v>
      </c>
      <c r="E14036" s="29" t="s">
        <v>46631</v>
      </c>
      <c r="F14036" s="9" t="s">
        <v>43856</v>
      </c>
      <c r="G14036" s="9" t="s">
        <v>16340</v>
      </c>
      <c r="H14036" s="9" t="s">
        <v>20227</v>
      </c>
      <c r="I14036" s="9" t="s">
        <v>26988</v>
      </c>
      <c r="J14036" s="10">
        <v>2014</v>
      </c>
      <c r="K14036" s="9" t="s">
        <v>20227</v>
      </c>
      <c r="L14036" s="9" t="s">
        <v>20227</v>
      </c>
    </row>
    <row r="14037" spans="1:12" s="6" customFormat="1">
      <c r="A14037" s="9" t="s">
        <v>42516</v>
      </c>
      <c r="B14037" s="8" t="str">
        <f t="shared" si="343"/>
        <v>OFR6293</v>
      </c>
      <c r="C14037" s="8" t="str">
        <f t="shared" si="344"/>
        <v>OFR6293</v>
      </c>
      <c r="D14037" s="9" t="s">
        <v>18872</v>
      </c>
      <c r="E14037" s="29" t="s">
        <v>46632</v>
      </c>
      <c r="F14037" s="9" t="s">
        <v>43856</v>
      </c>
      <c r="G14037" s="9" t="s">
        <v>16340</v>
      </c>
      <c r="H14037" s="9" t="s">
        <v>20227</v>
      </c>
      <c r="I14037" s="9" t="s">
        <v>26988</v>
      </c>
      <c r="J14037" s="10">
        <v>2014</v>
      </c>
      <c r="K14037" s="9" t="s">
        <v>20227</v>
      </c>
      <c r="L14037" s="9" t="s">
        <v>20227</v>
      </c>
    </row>
    <row r="14038" spans="1:12" s="6" customFormat="1">
      <c r="A14038" s="9" t="s">
        <v>42517</v>
      </c>
      <c r="B14038" s="8" t="str">
        <f t="shared" si="343"/>
        <v>OFR6294</v>
      </c>
      <c r="C14038" s="8" t="str">
        <f t="shared" si="344"/>
        <v>OFR6294</v>
      </c>
      <c r="D14038" s="9" t="s">
        <v>18873</v>
      </c>
      <c r="E14038" s="29" t="s">
        <v>46633</v>
      </c>
      <c r="F14038" s="9" t="s">
        <v>43856</v>
      </c>
      <c r="G14038" s="9" t="s">
        <v>16340</v>
      </c>
      <c r="H14038" s="9" t="s">
        <v>20227</v>
      </c>
      <c r="I14038" s="9" t="s">
        <v>26988</v>
      </c>
      <c r="J14038" s="10">
        <v>2014</v>
      </c>
      <c r="K14038" s="9" t="s">
        <v>20227</v>
      </c>
      <c r="L14038" s="9" t="s">
        <v>20227</v>
      </c>
    </row>
    <row r="14039" spans="1:12" s="6" customFormat="1">
      <c r="A14039" s="9" t="s">
        <v>42518</v>
      </c>
      <c r="B14039" s="8" t="str">
        <f t="shared" si="343"/>
        <v>OFR6295</v>
      </c>
      <c r="C14039" s="8" t="str">
        <f t="shared" si="344"/>
        <v>OFR6295</v>
      </c>
      <c r="D14039" s="9" t="s">
        <v>18874</v>
      </c>
      <c r="E14039" s="29" t="s">
        <v>46634</v>
      </c>
      <c r="F14039" s="9" t="s">
        <v>43856</v>
      </c>
      <c r="G14039" s="9" t="s">
        <v>16340</v>
      </c>
      <c r="H14039" s="9" t="s">
        <v>20227</v>
      </c>
      <c r="I14039" s="9" t="s">
        <v>26988</v>
      </c>
      <c r="J14039" s="10">
        <v>2014</v>
      </c>
      <c r="K14039" s="9" t="s">
        <v>20227</v>
      </c>
      <c r="L14039" s="9" t="s">
        <v>20227</v>
      </c>
    </row>
    <row r="14040" spans="1:12" s="6" customFormat="1">
      <c r="A14040" s="9" t="s">
        <v>42519</v>
      </c>
      <c r="B14040" s="8" t="str">
        <f t="shared" si="343"/>
        <v>OFR6296</v>
      </c>
      <c r="C14040" s="8" t="str">
        <f t="shared" si="344"/>
        <v>OFR6296</v>
      </c>
      <c r="D14040" s="9" t="s">
        <v>18875</v>
      </c>
      <c r="E14040" s="29" t="s">
        <v>46635</v>
      </c>
      <c r="F14040" s="9" t="s">
        <v>43856</v>
      </c>
      <c r="G14040" s="9" t="s">
        <v>16340</v>
      </c>
      <c r="H14040" s="9" t="s">
        <v>20227</v>
      </c>
      <c r="I14040" s="9" t="s">
        <v>26988</v>
      </c>
      <c r="J14040" s="10">
        <v>2014</v>
      </c>
      <c r="K14040" s="9" t="s">
        <v>20227</v>
      </c>
      <c r="L14040" s="9" t="s">
        <v>20227</v>
      </c>
    </row>
    <row r="14041" spans="1:12" s="6" customFormat="1">
      <c r="A14041" s="9" t="s">
        <v>42520</v>
      </c>
      <c r="B14041" s="8" t="str">
        <f t="shared" si="343"/>
        <v>OFR6297</v>
      </c>
      <c r="C14041" s="8" t="str">
        <f t="shared" si="344"/>
        <v>OFR6297</v>
      </c>
      <c r="D14041" s="9" t="s">
        <v>18876</v>
      </c>
      <c r="E14041" s="29" t="s">
        <v>43876</v>
      </c>
      <c r="F14041" s="9" t="s">
        <v>43856</v>
      </c>
      <c r="G14041" s="9" t="s">
        <v>16340</v>
      </c>
      <c r="H14041" s="9" t="s">
        <v>20227</v>
      </c>
      <c r="I14041" s="9" t="s">
        <v>27086</v>
      </c>
      <c r="J14041" s="10">
        <v>2015</v>
      </c>
      <c r="K14041" s="9" t="s">
        <v>20751</v>
      </c>
      <c r="L14041" s="9" t="s">
        <v>20752</v>
      </c>
    </row>
    <row r="14042" spans="1:12" s="6" customFormat="1">
      <c r="A14042" s="9" t="s">
        <v>42521</v>
      </c>
      <c r="B14042" s="8" t="str">
        <f t="shared" si="343"/>
        <v>OFR6298</v>
      </c>
      <c r="C14042" s="8" t="str">
        <f t="shared" si="344"/>
        <v>OFR6298</v>
      </c>
      <c r="D14042" s="9" t="s">
        <v>18877</v>
      </c>
      <c r="E14042" s="29" t="s">
        <v>46636</v>
      </c>
      <c r="F14042" s="9" t="s">
        <v>43856</v>
      </c>
      <c r="G14042" s="9" t="s">
        <v>16340</v>
      </c>
      <c r="H14042" s="9" t="s">
        <v>20227</v>
      </c>
      <c r="I14042" s="9" t="s">
        <v>26988</v>
      </c>
      <c r="J14042" s="10">
        <v>2014</v>
      </c>
      <c r="K14042" s="9" t="s">
        <v>20227</v>
      </c>
      <c r="L14042" s="9" t="s">
        <v>20467</v>
      </c>
    </row>
    <row r="14043" spans="1:12" s="6" customFormat="1">
      <c r="A14043" s="9" t="s">
        <v>42522</v>
      </c>
      <c r="B14043" s="8" t="str">
        <f t="shared" si="343"/>
        <v>OFR6299</v>
      </c>
      <c r="C14043" s="8" t="str">
        <f t="shared" si="344"/>
        <v>OFR6299</v>
      </c>
      <c r="D14043" s="9" t="s">
        <v>18878</v>
      </c>
      <c r="E14043" s="29" t="s">
        <v>45774</v>
      </c>
      <c r="F14043" s="9" t="s">
        <v>43856</v>
      </c>
      <c r="G14043" s="9" t="s">
        <v>16340</v>
      </c>
      <c r="H14043" s="9" t="s">
        <v>20227</v>
      </c>
      <c r="I14043" s="9" t="s">
        <v>27086</v>
      </c>
      <c r="J14043" s="10">
        <v>2015</v>
      </c>
      <c r="K14043" s="9" t="s">
        <v>28704</v>
      </c>
      <c r="L14043" s="9" t="s">
        <v>25993</v>
      </c>
    </row>
    <row r="14044" spans="1:12" s="6" customFormat="1">
      <c r="A14044" s="9" t="s">
        <v>42523</v>
      </c>
      <c r="B14044" s="8" t="str">
        <f t="shared" si="343"/>
        <v>OFR6300</v>
      </c>
      <c r="C14044" s="8" t="str">
        <f t="shared" si="344"/>
        <v>OFR6300</v>
      </c>
      <c r="D14044" s="16" t="s">
        <v>43355</v>
      </c>
      <c r="E14044" s="29" t="s">
        <v>43866</v>
      </c>
      <c r="F14044" s="9" t="s">
        <v>43856</v>
      </c>
      <c r="G14044" s="9" t="s">
        <v>16340</v>
      </c>
      <c r="H14044" s="9" t="s">
        <v>20227</v>
      </c>
      <c r="I14044" s="9" t="s">
        <v>27939</v>
      </c>
      <c r="J14044" s="10">
        <v>2014</v>
      </c>
      <c r="K14044" s="9" t="s">
        <v>28703</v>
      </c>
      <c r="L14044" s="9" t="s">
        <v>20227</v>
      </c>
    </row>
    <row r="14045" spans="1:12" s="6" customFormat="1">
      <c r="A14045" s="9" t="s">
        <v>18879</v>
      </c>
      <c r="B14045" s="8"/>
      <c r="C14045" s="8"/>
      <c r="D14045" s="9" t="s">
        <v>18880</v>
      </c>
      <c r="E14045" s="29" t="s">
        <v>45266</v>
      </c>
      <c r="F14045" s="9" t="s">
        <v>43856</v>
      </c>
      <c r="G14045" s="9" t="s">
        <v>16340</v>
      </c>
      <c r="H14045" s="9" t="s">
        <v>20227</v>
      </c>
      <c r="I14045" s="9" t="s">
        <v>27940</v>
      </c>
      <c r="J14045" s="10">
        <v>2014</v>
      </c>
      <c r="K14045" s="9" t="s">
        <v>20227</v>
      </c>
      <c r="L14045" s="9" t="s">
        <v>20227</v>
      </c>
    </row>
    <row r="14046" spans="1:12" s="6" customFormat="1">
      <c r="A14046" s="9" t="s">
        <v>18881</v>
      </c>
      <c r="B14046" s="8"/>
      <c r="C14046" s="8"/>
      <c r="D14046" s="9" t="s">
        <v>18656</v>
      </c>
      <c r="E14046" s="29" t="s">
        <v>45557</v>
      </c>
      <c r="F14046" s="9" t="s">
        <v>43856</v>
      </c>
      <c r="G14046" s="9" t="s">
        <v>16340</v>
      </c>
      <c r="H14046" s="9" t="s">
        <v>20227</v>
      </c>
      <c r="I14046" s="9" t="s">
        <v>27940</v>
      </c>
      <c r="J14046" s="10">
        <v>2014</v>
      </c>
      <c r="K14046" s="9" t="s">
        <v>20227</v>
      </c>
      <c r="L14046" s="9" t="s">
        <v>20227</v>
      </c>
    </row>
    <row r="14047" spans="1:12" s="6" customFormat="1">
      <c r="A14047" s="9" t="s">
        <v>18882</v>
      </c>
      <c r="B14047" s="8"/>
      <c r="C14047" s="8"/>
      <c r="D14047" s="9" t="s">
        <v>18883</v>
      </c>
      <c r="E14047" s="29" t="s">
        <v>45769</v>
      </c>
      <c r="F14047" s="9" t="s">
        <v>43856</v>
      </c>
      <c r="G14047" s="9" t="s">
        <v>16340</v>
      </c>
      <c r="H14047" s="9" t="s">
        <v>20227</v>
      </c>
      <c r="I14047" s="9" t="s">
        <v>27940</v>
      </c>
      <c r="J14047" s="10">
        <v>2014</v>
      </c>
      <c r="K14047" s="9" t="s">
        <v>20227</v>
      </c>
      <c r="L14047" s="9" t="s">
        <v>20227</v>
      </c>
    </row>
    <row r="14048" spans="1:12" s="6" customFormat="1">
      <c r="A14048" s="9" t="s">
        <v>18884</v>
      </c>
      <c r="B14048" s="8"/>
      <c r="C14048" s="8"/>
      <c r="D14048" s="9" t="s">
        <v>18885</v>
      </c>
      <c r="E14048" s="29" t="s">
        <v>46637</v>
      </c>
      <c r="F14048" s="9" t="s">
        <v>43856</v>
      </c>
      <c r="G14048" s="9" t="s">
        <v>16340</v>
      </c>
      <c r="H14048" s="9" t="s">
        <v>20227</v>
      </c>
      <c r="I14048" s="9" t="s">
        <v>27940</v>
      </c>
      <c r="J14048" s="10">
        <v>2014</v>
      </c>
      <c r="K14048" s="9" t="s">
        <v>20227</v>
      </c>
      <c r="L14048" s="9" t="s">
        <v>20227</v>
      </c>
    </row>
    <row r="14049" spans="1:12" s="6" customFormat="1">
      <c r="A14049" s="9" t="s">
        <v>18886</v>
      </c>
      <c r="B14049" s="8"/>
      <c r="C14049" s="8"/>
      <c r="D14049" s="9" t="s">
        <v>18887</v>
      </c>
      <c r="E14049" s="29" t="s">
        <v>46638</v>
      </c>
      <c r="F14049" s="9" t="s">
        <v>43856</v>
      </c>
      <c r="G14049" s="9" t="s">
        <v>16340</v>
      </c>
      <c r="H14049" s="9" t="s">
        <v>20227</v>
      </c>
      <c r="I14049" s="9" t="s">
        <v>27940</v>
      </c>
      <c r="J14049" s="10">
        <v>2014</v>
      </c>
      <c r="K14049" s="9" t="s">
        <v>20227</v>
      </c>
      <c r="L14049" s="9" t="s">
        <v>20227</v>
      </c>
    </row>
    <row r="14050" spans="1:12" s="6" customFormat="1">
      <c r="A14050" s="9" t="s">
        <v>18888</v>
      </c>
      <c r="B14050" s="8"/>
      <c r="C14050" s="8"/>
      <c r="D14050" s="9" t="s">
        <v>18889</v>
      </c>
      <c r="E14050" s="29" t="s">
        <v>46395</v>
      </c>
      <c r="F14050" s="9" t="s">
        <v>43856</v>
      </c>
      <c r="G14050" s="9" t="s">
        <v>16340</v>
      </c>
      <c r="H14050" s="9" t="s">
        <v>20227</v>
      </c>
      <c r="I14050" s="9" t="s">
        <v>27940</v>
      </c>
      <c r="J14050" s="10">
        <v>2014</v>
      </c>
      <c r="K14050" s="9" t="s">
        <v>20227</v>
      </c>
      <c r="L14050" s="9" t="s">
        <v>20227</v>
      </c>
    </row>
    <row r="14051" spans="1:12" s="6" customFormat="1">
      <c r="A14051" s="9" t="s">
        <v>18890</v>
      </c>
      <c r="B14051" s="8"/>
      <c r="C14051" s="8"/>
      <c r="D14051" s="9" t="s">
        <v>18891</v>
      </c>
      <c r="E14051" s="29" t="s">
        <v>46639</v>
      </c>
      <c r="F14051" s="9" t="s">
        <v>43856</v>
      </c>
      <c r="G14051" s="9" t="s">
        <v>16340</v>
      </c>
      <c r="H14051" s="9" t="s">
        <v>20227</v>
      </c>
      <c r="I14051" s="9" t="s">
        <v>27940</v>
      </c>
      <c r="J14051" s="10">
        <v>2014</v>
      </c>
      <c r="K14051" s="9" t="s">
        <v>20227</v>
      </c>
      <c r="L14051" s="9" t="s">
        <v>20227</v>
      </c>
    </row>
    <row r="14052" spans="1:12" s="6" customFormat="1">
      <c r="A14052" s="9" t="s">
        <v>18892</v>
      </c>
      <c r="B14052" s="8"/>
      <c r="C14052" s="8"/>
      <c r="D14052" s="9" t="s">
        <v>18893</v>
      </c>
      <c r="E14052" s="29" t="s">
        <v>46640</v>
      </c>
      <c r="F14052" s="9" t="s">
        <v>43856</v>
      </c>
      <c r="G14052" s="9" t="s">
        <v>16340</v>
      </c>
      <c r="H14052" s="9" t="s">
        <v>20227</v>
      </c>
      <c r="I14052" s="9" t="s">
        <v>27940</v>
      </c>
      <c r="J14052" s="10">
        <v>2014</v>
      </c>
      <c r="K14052" s="9" t="s">
        <v>20227</v>
      </c>
      <c r="L14052" s="9" t="s">
        <v>20227</v>
      </c>
    </row>
    <row r="14053" spans="1:12" s="6" customFormat="1">
      <c r="A14053" s="9" t="s">
        <v>18894</v>
      </c>
      <c r="B14053" s="8"/>
      <c r="C14053" s="8"/>
      <c r="D14053" s="9" t="s">
        <v>18895</v>
      </c>
      <c r="E14053" s="29" t="s">
        <v>46641</v>
      </c>
      <c r="F14053" s="9" t="s">
        <v>43856</v>
      </c>
      <c r="G14053" s="9" t="s">
        <v>16340</v>
      </c>
      <c r="H14053" s="9" t="s">
        <v>20227</v>
      </c>
      <c r="I14053" s="9" t="s">
        <v>27940</v>
      </c>
      <c r="J14053" s="10">
        <v>2014</v>
      </c>
      <c r="K14053" s="9" t="s">
        <v>20227</v>
      </c>
      <c r="L14053" s="9" t="s">
        <v>20227</v>
      </c>
    </row>
    <row r="14054" spans="1:12" s="6" customFormat="1">
      <c r="A14054" s="9" t="s">
        <v>18896</v>
      </c>
      <c r="B14054" s="8"/>
      <c r="C14054" s="8"/>
      <c r="D14054" s="9" t="s">
        <v>18897</v>
      </c>
      <c r="E14054" s="29" t="s">
        <v>46599</v>
      </c>
      <c r="F14054" s="9" t="s">
        <v>43856</v>
      </c>
      <c r="G14054" s="9" t="s">
        <v>16340</v>
      </c>
      <c r="H14054" s="9" t="s">
        <v>20227</v>
      </c>
      <c r="I14054" s="9" t="s">
        <v>27940</v>
      </c>
      <c r="J14054" s="10">
        <v>2014</v>
      </c>
      <c r="K14054" s="9" t="s">
        <v>20227</v>
      </c>
      <c r="L14054" s="9" t="s">
        <v>20227</v>
      </c>
    </row>
    <row r="14055" spans="1:12" s="6" customFormat="1">
      <c r="A14055" s="9" t="s">
        <v>18898</v>
      </c>
      <c r="B14055" s="8"/>
      <c r="C14055" s="8"/>
      <c r="D14055" s="9" t="s">
        <v>18899</v>
      </c>
      <c r="E14055" s="29" t="s">
        <v>45760</v>
      </c>
      <c r="F14055" s="9" t="s">
        <v>43856</v>
      </c>
      <c r="G14055" s="9" t="s">
        <v>16340</v>
      </c>
      <c r="H14055" s="9" t="s">
        <v>20227</v>
      </c>
      <c r="I14055" s="9" t="s">
        <v>27940</v>
      </c>
      <c r="J14055" s="10">
        <v>2014</v>
      </c>
      <c r="K14055" s="9" t="s">
        <v>20227</v>
      </c>
      <c r="L14055" s="9" t="s">
        <v>20227</v>
      </c>
    </row>
    <row r="14056" spans="1:12" s="6" customFormat="1">
      <c r="A14056" s="9" t="s">
        <v>18900</v>
      </c>
      <c r="B14056" s="8"/>
      <c r="C14056" s="8"/>
      <c r="D14056" s="9" t="s">
        <v>18901</v>
      </c>
      <c r="E14056" s="29" t="s">
        <v>46642</v>
      </c>
      <c r="F14056" s="9" t="s">
        <v>43856</v>
      </c>
      <c r="G14056" s="9" t="s">
        <v>16340</v>
      </c>
      <c r="H14056" s="9" t="s">
        <v>20227</v>
      </c>
      <c r="I14056" s="9" t="s">
        <v>27940</v>
      </c>
      <c r="J14056" s="10">
        <v>2014</v>
      </c>
      <c r="K14056" s="9" t="s">
        <v>20227</v>
      </c>
      <c r="L14056" s="9" t="s">
        <v>20227</v>
      </c>
    </row>
    <row r="14057" spans="1:12" s="6" customFormat="1">
      <c r="A14057" s="9" t="s">
        <v>18902</v>
      </c>
      <c r="B14057" s="8"/>
      <c r="C14057" s="8"/>
      <c r="D14057" s="9" t="s">
        <v>18903</v>
      </c>
      <c r="E14057" s="29" t="s">
        <v>45010</v>
      </c>
      <c r="F14057" s="9" t="s">
        <v>43856</v>
      </c>
      <c r="G14057" s="9" t="s">
        <v>16340</v>
      </c>
      <c r="H14057" s="9" t="s">
        <v>20227</v>
      </c>
      <c r="I14057" s="9" t="s">
        <v>27940</v>
      </c>
      <c r="J14057" s="10">
        <v>2014</v>
      </c>
      <c r="K14057" s="9" t="s">
        <v>20227</v>
      </c>
      <c r="L14057" s="9" t="s">
        <v>20227</v>
      </c>
    </row>
    <row r="14058" spans="1:12" s="6" customFormat="1">
      <c r="A14058" s="9" t="s">
        <v>18904</v>
      </c>
      <c r="B14058" s="8"/>
      <c r="C14058" s="8"/>
      <c r="D14058" s="9" t="s">
        <v>18905</v>
      </c>
      <c r="E14058" s="29" t="s">
        <v>46643</v>
      </c>
      <c r="F14058" s="9" t="s">
        <v>43856</v>
      </c>
      <c r="G14058" s="9" t="s">
        <v>16340</v>
      </c>
      <c r="H14058" s="9" t="s">
        <v>20227</v>
      </c>
      <c r="I14058" s="9" t="s">
        <v>27940</v>
      </c>
      <c r="J14058" s="10">
        <v>2014</v>
      </c>
      <c r="K14058" s="9" t="s">
        <v>20227</v>
      </c>
      <c r="L14058" s="9" t="s">
        <v>20227</v>
      </c>
    </row>
    <row r="14059" spans="1:12" s="6" customFormat="1">
      <c r="A14059" s="9" t="s">
        <v>18906</v>
      </c>
      <c r="B14059" s="8"/>
      <c r="C14059" s="8"/>
      <c r="D14059" s="9" t="s">
        <v>18907</v>
      </c>
      <c r="E14059" s="29" t="s">
        <v>46644</v>
      </c>
      <c r="F14059" s="9" t="s">
        <v>43856</v>
      </c>
      <c r="G14059" s="9" t="s">
        <v>16340</v>
      </c>
      <c r="H14059" s="9" t="s">
        <v>20227</v>
      </c>
      <c r="I14059" s="9" t="s">
        <v>27940</v>
      </c>
      <c r="J14059" s="10">
        <v>2014</v>
      </c>
      <c r="K14059" s="9" t="s">
        <v>20227</v>
      </c>
      <c r="L14059" s="9" t="s">
        <v>20227</v>
      </c>
    </row>
    <row r="14060" spans="1:12" s="6" customFormat="1">
      <c r="A14060" s="9" t="s">
        <v>18908</v>
      </c>
      <c r="B14060" s="8"/>
      <c r="C14060" s="8"/>
      <c r="D14060" s="9" t="s">
        <v>18909</v>
      </c>
      <c r="E14060" s="29" t="s">
        <v>45010</v>
      </c>
      <c r="F14060" s="9" t="s">
        <v>43856</v>
      </c>
      <c r="G14060" s="9" t="s">
        <v>16340</v>
      </c>
      <c r="H14060" s="9" t="s">
        <v>20227</v>
      </c>
      <c r="I14060" s="9" t="s">
        <v>27940</v>
      </c>
      <c r="J14060" s="10">
        <v>2014</v>
      </c>
      <c r="K14060" s="9" t="s">
        <v>20227</v>
      </c>
      <c r="L14060" s="9" t="s">
        <v>20227</v>
      </c>
    </row>
    <row r="14061" spans="1:12" s="6" customFormat="1">
      <c r="A14061" s="9" t="s">
        <v>18910</v>
      </c>
      <c r="B14061" s="8"/>
      <c r="C14061" s="8"/>
      <c r="D14061" s="9" t="s">
        <v>18911</v>
      </c>
      <c r="E14061" s="29" t="s">
        <v>46645</v>
      </c>
      <c r="F14061" s="9" t="s">
        <v>43856</v>
      </c>
      <c r="G14061" s="9" t="s">
        <v>16340</v>
      </c>
      <c r="H14061" s="9" t="s">
        <v>20227</v>
      </c>
      <c r="I14061" s="9" t="s">
        <v>27940</v>
      </c>
      <c r="J14061" s="10">
        <v>2014</v>
      </c>
      <c r="K14061" s="9" t="s">
        <v>20227</v>
      </c>
      <c r="L14061" s="9" t="s">
        <v>20227</v>
      </c>
    </row>
    <row r="14062" spans="1:12" s="6" customFormat="1">
      <c r="A14062" s="9" t="s">
        <v>18912</v>
      </c>
      <c r="B14062" s="8"/>
      <c r="C14062" s="8"/>
      <c r="D14062" s="9" t="s">
        <v>17627</v>
      </c>
      <c r="E14062" s="29" t="s">
        <v>46646</v>
      </c>
      <c r="F14062" s="9" t="s">
        <v>43856</v>
      </c>
      <c r="G14062" s="9" t="s">
        <v>16340</v>
      </c>
      <c r="H14062" s="9" t="s">
        <v>20227</v>
      </c>
      <c r="I14062" s="9" t="s">
        <v>27940</v>
      </c>
      <c r="J14062" s="10">
        <v>2014</v>
      </c>
      <c r="K14062" s="9" t="s">
        <v>20227</v>
      </c>
      <c r="L14062" s="9" t="s">
        <v>20227</v>
      </c>
    </row>
    <row r="14063" spans="1:12" s="6" customFormat="1">
      <c r="A14063" s="9" t="s">
        <v>18913</v>
      </c>
      <c r="B14063" s="8"/>
      <c r="C14063" s="8"/>
      <c r="D14063" s="9" t="s">
        <v>18914</v>
      </c>
      <c r="E14063" s="29" t="s">
        <v>43868</v>
      </c>
      <c r="F14063" s="9" t="s">
        <v>43856</v>
      </c>
      <c r="G14063" s="9" t="s">
        <v>16340</v>
      </c>
      <c r="H14063" s="9" t="s">
        <v>20227</v>
      </c>
      <c r="I14063" s="9" t="s">
        <v>27940</v>
      </c>
      <c r="J14063" s="10">
        <v>2014</v>
      </c>
      <c r="K14063" s="9" t="s">
        <v>20227</v>
      </c>
      <c r="L14063" s="9" t="s">
        <v>20227</v>
      </c>
    </row>
    <row r="14064" spans="1:12" s="6" customFormat="1">
      <c r="A14064" s="9" t="s">
        <v>18915</v>
      </c>
      <c r="B14064" s="8"/>
      <c r="C14064" s="8"/>
      <c r="D14064" s="9" t="s">
        <v>18916</v>
      </c>
      <c r="E14064" s="29" t="s">
        <v>43867</v>
      </c>
      <c r="F14064" s="9" t="s">
        <v>43856</v>
      </c>
      <c r="G14064" s="9" t="s">
        <v>16340</v>
      </c>
      <c r="H14064" s="9" t="s">
        <v>20227</v>
      </c>
      <c r="I14064" s="9" t="s">
        <v>27940</v>
      </c>
      <c r="J14064" s="10">
        <v>2014</v>
      </c>
      <c r="K14064" s="9" t="s">
        <v>20227</v>
      </c>
      <c r="L14064" s="9" t="s">
        <v>20227</v>
      </c>
    </row>
    <row r="14065" spans="1:12" s="6" customFormat="1">
      <c r="A14065" s="9" t="s">
        <v>18917</v>
      </c>
      <c r="B14065" s="8"/>
      <c r="C14065" s="8"/>
      <c r="D14065" s="9" t="s">
        <v>18918</v>
      </c>
      <c r="E14065" s="29" t="s">
        <v>43867</v>
      </c>
      <c r="F14065" s="9" t="s">
        <v>43856</v>
      </c>
      <c r="G14065" s="9" t="s">
        <v>16340</v>
      </c>
      <c r="H14065" s="9" t="s">
        <v>20227</v>
      </c>
      <c r="I14065" s="9" t="s">
        <v>27940</v>
      </c>
      <c r="J14065" s="10">
        <v>2014</v>
      </c>
      <c r="K14065" s="9" t="s">
        <v>20227</v>
      </c>
      <c r="L14065" s="9" t="s">
        <v>20227</v>
      </c>
    </row>
    <row r="14066" spans="1:12" s="6" customFormat="1">
      <c r="A14066" s="9" t="s">
        <v>18919</v>
      </c>
      <c r="B14066" s="8"/>
      <c r="C14066" s="8"/>
      <c r="D14066" s="9" t="s">
        <v>18920</v>
      </c>
      <c r="E14066" s="29" t="s">
        <v>43867</v>
      </c>
      <c r="F14066" s="9" t="s">
        <v>43856</v>
      </c>
      <c r="G14066" s="9" t="s">
        <v>16340</v>
      </c>
      <c r="H14066" s="9" t="s">
        <v>20227</v>
      </c>
      <c r="I14066" s="9" t="s">
        <v>27940</v>
      </c>
      <c r="J14066" s="10">
        <v>2014</v>
      </c>
      <c r="K14066" s="9" t="s">
        <v>20227</v>
      </c>
      <c r="L14066" s="9" t="s">
        <v>20227</v>
      </c>
    </row>
    <row r="14067" spans="1:12" s="6" customFormat="1">
      <c r="A14067" s="9" t="s">
        <v>18921</v>
      </c>
      <c r="B14067" s="8"/>
      <c r="C14067" s="8"/>
      <c r="D14067" s="9" t="s">
        <v>18922</v>
      </c>
      <c r="E14067" s="29" t="s">
        <v>46647</v>
      </c>
      <c r="F14067" s="9" t="s">
        <v>43856</v>
      </c>
      <c r="G14067" s="9" t="s">
        <v>16340</v>
      </c>
      <c r="H14067" s="9" t="s">
        <v>20227</v>
      </c>
      <c r="I14067" s="9" t="s">
        <v>27940</v>
      </c>
      <c r="J14067" s="10">
        <v>2014</v>
      </c>
      <c r="K14067" s="9" t="s">
        <v>20227</v>
      </c>
      <c r="L14067" s="9" t="s">
        <v>20227</v>
      </c>
    </row>
    <row r="14068" spans="1:12" s="6" customFormat="1">
      <c r="A14068" s="9" t="s">
        <v>18923</v>
      </c>
      <c r="B14068" s="8"/>
      <c r="C14068" s="8"/>
      <c r="D14068" s="9" t="s">
        <v>18924</v>
      </c>
      <c r="E14068" s="29" t="s">
        <v>46648</v>
      </c>
      <c r="F14068" s="9" t="s">
        <v>43856</v>
      </c>
      <c r="G14068" s="9" t="s">
        <v>16340</v>
      </c>
      <c r="H14068" s="9" t="s">
        <v>20227</v>
      </c>
      <c r="I14068" s="9" t="s">
        <v>27940</v>
      </c>
      <c r="J14068" s="10">
        <v>2014</v>
      </c>
      <c r="K14068" s="9" t="s">
        <v>20227</v>
      </c>
      <c r="L14068" s="9" t="s">
        <v>20227</v>
      </c>
    </row>
    <row r="14069" spans="1:12" s="6" customFormat="1">
      <c r="A14069" s="9" t="s">
        <v>18925</v>
      </c>
      <c r="B14069" s="8"/>
      <c r="C14069" s="8"/>
      <c r="D14069" s="9" t="s">
        <v>18926</v>
      </c>
      <c r="E14069" s="29" t="s">
        <v>43875</v>
      </c>
      <c r="F14069" s="9" t="s">
        <v>43856</v>
      </c>
      <c r="G14069" s="9" t="s">
        <v>16340</v>
      </c>
      <c r="H14069" s="9" t="s">
        <v>20227</v>
      </c>
      <c r="I14069" s="9" t="s">
        <v>27940</v>
      </c>
      <c r="J14069" s="10">
        <v>2014</v>
      </c>
      <c r="K14069" s="9" t="s">
        <v>20227</v>
      </c>
      <c r="L14069" s="9" t="s">
        <v>20227</v>
      </c>
    </row>
    <row r="14070" spans="1:12" s="6" customFormat="1">
      <c r="A14070" s="9" t="s">
        <v>18927</v>
      </c>
      <c r="B14070" s="8"/>
      <c r="C14070" s="8"/>
      <c r="D14070" s="9" t="s">
        <v>18928</v>
      </c>
      <c r="E14070" s="29" t="s">
        <v>46550</v>
      </c>
      <c r="F14070" s="9" t="s">
        <v>43856</v>
      </c>
      <c r="G14070" s="9" t="s">
        <v>16340</v>
      </c>
      <c r="H14070" s="9" t="s">
        <v>20227</v>
      </c>
      <c r="I14070" s="9" t="s">
        <v>27940</v>
      </c>
      <c r="J14070" s="10">
        <v>2014</v>
      </c>
      <c r="K14070" s="9" t="s">
        <v>20227</v>
      </c>
      <c r="L14070" s="9" t="s">
        <v>20227</v>
      </c>
    </row>
    <row r="14071" spans="1:12" s="6" customFormat="1">
      <c r="A14071" s="9" t="s">
        <v>18929</v>
      </c>
      <c r="B14071" s="8"/>
      <c r="C14071" s="8"/>
      <c r="D14071" s="9" t="s">
        <v>18930</v>
      </c>
      <c r="E14071" s="29" t="s">
        <v>45766</v>
      </c>
      <c r="F14071" s="9" t="s">
        <v>43856</v>
      </c>
      <c r="G14071" s="9" t="s">
        <v>16340</v>
      </c>
      <c r="H14071" s="9" t="s">
        <v>20227</v>
      </c>
      <c r="I14071" s="9" t="s">
        <v>27940</v>
      </c>
      <c r="J14071" s="10">
        <v>2014</v>
      </c>
      <c r="K14071" s="9" t="s">
        <v>20227</v>
      </c>
      <c r="L14071" s="9" t="s">
        <v>20227</v>
      </c>
    </row>
    <row r="14072" spans="1:12" s="6" customFormat="1">
      <c r="A14072" s="9" t="s">
        <v>18931</v>
      </c>
      <c r="B14072" s="8"/>
      <c r="C14072" s="8"/>
      <c r="D14072" s="9" t="s">
        <v>18932</v>
      </c>
      <c r="E14072" s="29" t="s">
        <v>45766</v>
      </c>
      <c r="F14072" s="9" t="s">
        <v>43856</v>
      </c>
      <c r="G14072" s="9" t="s">
        <v>16340</v>
      </c>
      <c r="H14072" s="9" t="s">
        <v>20227</v>
      </c>
      <c r="I14072" s="9" t="s">
        <v>27940</v>
      </c>
      <c r="J14072" s="10">
        <v>2014</v>
      </c>
      <c r="K14072" s="9" t="s">
        <v>20227</v>
      </c>
      <c r="L14072" s="9" t="s">
        <v>20227</v>
      </c>
    </row>
    <row r="14073" spans="1:12" s="6" customFormat="1">
      <c r="A14073" s="9" t="s">
        <v>18933</v>
      </c>
      <c r="B14073" s="8"/>
      <c r="C14073" s="8"/>
      <c r="D14073" s="9" t="s">
        <v>18934</v>
      </c>
      <c r="E14073" s="29" t="s">
        <v>46610</v>
      </c>
      <c r="F14073" s="9" t="s">
        <v>43856</v>
      </c>
      <c r="G14073" s="9" t="s">
        <v>16340</v>
      </c>
      <c r="H14073" s="9" t="s">
        <v>20227</v>
      </c>
      <c r="I14073" s="9" t="s">
        <v>27940</v>
      </c>
      <c r="J14073" s="10">
        <v>2014</v>
      </c>
      <c r="K14073" s="9" t="s">
        <v>20227</v>
      </c>
      <c r="L14073" s="9" t="s">
        <v>20227</v>
      </c>
    </row>
    <row r="14074" spans="1:12" s="6" customFormat="1">
      <c r="A14074" s="9" t="s">
        <v>18935</v>
      </c>
      <c r="B14074" s="8"/>
      <c r="C14074" s="8"/>
      <c r="D14074" s="9" t="s">
        <v>18936</v>
      </c>
      <c r="E14074" s="29" t="s">
        <v>45213</v>
      </c>
      <c r="F14074" s="9" t="s">
        <v>43856</v>
      </c>
      <c r="G14074" s="9" t="s">
        <v>16340</v>
      </c>
      <c r="H14074" s="9" t="s">
        <v>20227</v>
      </c>
      <c r="I14074" s="9" t="s">
        <v>27940</v>
      </c>
      <c r="J14074" s="10">
        <v>2014</v>
      </c>
      <c r="K14074" s="9" t="s">
        <v>20227</v>
      </c>
      <c r="L14074" s="9" t="s">
        <v>20227</v>
      </c>
    </row>
    <row r="14075" spans="1:12" s="6" customFormat="1">
      <c r="A14075" s="9" t="s">
        <v>18937</v>
      </c>
      <c r="B14075" s="8"/>
      <c r="C14075" s="8"/>
      <c r="D14075" s="9" t="s">
        <v>18938</v>
      </c>
      <c r="E14075" s="29" t="s">
        <v>46649</v>
      </c>
      <c r="F14075" s="9" t="s">
        <v>43856</v>
      </c>
      <c r="G14075" s="9" t="s">
        <v>16340</v>
      </c>
      <c r="H14075" s="9" t="s">
        <v>20227</v>
      </c>
      <c r="I14075" s="9" t="s">
        <v>27940</v>
      </c>
      <c r="J14075" s="10">
        <v>2014</v>
      </c>
      <c r="K14075" s="9" t="s">
        <v>20227</v>
      </c>
      <c r="L14075" s="9" t="s">
        <v>20227</v>
      </c>
    </row>
    <row r="14076" spans="1:12" s="6" customFormat="1">
      <c r="A14076" s="9" t="s">
        <v>18939</v>
      </c>
      <c r="B14076" s="8"/>
      <c r="C14076" s="8"/>
      <c r="D14076" s="9" t="s">
        <v>18940</v>
      </c>
      <c r="E14076" s="29" t="s">
        <v>45762</v>
      </c>
      <c r="F14076" s="9" t="s">
        <v>43856</v>
      </c>
      <c r="G14076" s="9" t="s">
        <v>16340</v>
      </c>
      <c r="H14076" s="9" t="s">
        <v>20227</v>
      </c>
      <c r="I14076" s="9" t="s">
        <v>27940</v>
      </c>
      <c r="J14076" s="10">
        <v>2014</v>
      </c>
      <c r="K14076" s="9" t="s">
        <v>20227</v>
      </c>
      <c r="L14076" s="9" t="s">
        <v>20227</v>
      </c>
    </row>
    <row r="14077" spans="1:12" s="6" customFormat="1">
      <c r="A14077" s="9" t="s">
        <v>18941</v>
      </c>
      <c r="B14077" s="8"/>
      <c r="C14077" s="8"/>
      <c r="D14077" s="9" t="s">
        <v>18942</v>
      </c>
      <c r="E14077" s="29" t="s">
        <v>46650</v>
      </c>
      <c r="F14077" s="9" t="s">
        <v>43856</v>
      </c>
      <c r="G14077" s="9" t="s">
        <v>16340</v>
      </c>
      <c r="H14077" s="9" t="s">
        <v>20227</v>
      </c>
      <c r="I14077" s="9" t="s">
        <v>27940</v>
      </c>
      <c r="J14077" s="10">
        <v>2014</v>
      </c>
      <c r="K14077" s="9" t="s">
        <v>20227</v>
      </c>
      <c r="L14077" s="9" t="s">
        <v>20227</v>
      </c>
    </row>
    <row r="14078" spans="1:12" s="6" customFormat="1">
      <c r="A14078" s="9" t="s">
        <v>18943</v>
      </c>
      <c r="B14078" s="8"/>
      <c r="C14078" s="8"/>
      <c r="D14078" s="9" t="s">
        <v>18944</v>
      </c>
      <c r="E14078" s="29" t="s">
        <v>46651</v>
      </c>
      <c r="F14078" s="9" t="s">
        <v>43856</v>
      </c>
      <c r="G14078" s="9" t="s">
        <v>16340</v>
      </c>
      <c r="H14078" s="9" t="s">
        <v>20227</v>
      </c>
      <c r="I14078" s="9" t="s">
        <v>27940</v>
      </c>
      <c r="J14078" s="10">
        <v>2014</v>
      </c>
      <c r="K14078" s="9" t="s">
        <v>20227</v>
      </c>
      <c r="L14078" s="9" t="s">
        <v>20227</v>
      </c>
    </row>
    <row r="14079" spans="1:12" s="6" customFormat="1">
      <c r="A14079" s="9" t="s">
        <v>18945</v>
      </c>
      <c r="B14079" s="8"/>
      <c r="C14079" s="8"/>
      <c r="D14079" s="9" t="s">
        <v>18946</v>
      </c>
      <c r="E14079" s="29" t="s">
        <v>44228</v>
      </c>
      <c r="F14079" s="9" t="s">
        <v>43856</v>
      </c>
      <c r="G14079" s="9" t="s">
        <v>16340</v>
      </c>
      <c r="H14079" s="9" t="s">
        <v>20227</v>
      </c>
      <c r="I14079" s="9" t="s">
        <v>27940</v>
      </c>
      <c r="J14079" s="10">
        <v>2014</v>
      </c>
      <c r="K14079" s="9" t="s">
        <v>20227</v>
      </c>
      <c r="L14079" s="9" t="s">
        <v>20227</v>
      </c>
    </row>
    <row r="14080" spans="1:12" s="6" customFormat="1">
      <c r="A14080" s="9" t="s">
        <v>18947</v>
      </c>
      <c r="B14080" s="8"/>
      <c r="C14080" s="8"/>
      <c r="D14080" s="9" t="s">
        <v>18948</v>
      </c>
      <c r="E14080" s="29" t="s">
        <v>46652</v>
      </c>
      <c r="F14080" s="9" t="s">
        <v>43856</v>
      </c>
      <c r="G14080" s="9" t="s">
        <v>16340</v>
      </c>
      <c r="H14080" s="9" t="s">
        <v>20227</v>
      </c>
      <c r="I14080" s="9" t="s">
        <v>27940</v>
      </c>
      <c r="J14080" s="10">
        <v>2014</v>
      </c>
      <c r="K14080" s="9" t="s">
        <v>20227</v>
      </c>
      <c r="L14080" s="9" t="s">
        <v>20227</v>
      </c>
    </row>
    <row r="14081" spans="1:12" s="6" customFormat="1">
      <c r="A14081" s="9" t="s">
        <v>18949</v>
      </c>
      <c r="B14081" s="8"/>
      <c r="C14081" s="8"/>
      <c r="D14081" s="9" t="s">
        <v>18950</v>
      </c>
      <c r="E14081" s="29" t="s">
        <v>46229</v>
      </c>
      <c r="F14081" s="9" t="s">
        <v>43856</v>
      </c>
      <c r="G14081" s="9" t="s">
        <v>16340</v>
      </c>
      <c r="H14081" s="9" t="s">
        <v>20227</v>
      </c>
      <c r="I14081" s="9" t="s">
        <v>27940</v>
      </c>
      <c r="J14081" s="10">
        <v>2014</v>
      </c>
      <c r="K14081" s="9" t="s">
        <v>20227</v>
      </c>
      <c r="L14081" s="9" t="s">
        <v>20227</v>
      </c>
    </row>
    <row r="14082" spans="1:12" s="6" customFormat="1">
      <c r="A14082" s="9" t="s">
        <v>18951</v>
      </c>
      <c r="B14082" s="8"/>
      <c r="C14082" s="8"/>
      <c r="D14082" s="9" t="s">
        <v>18952</v>
      </c>
      <c r="E14082" s="29" t="s">
        <v>45566</v>
      </c>
      <c r="F14082" s="9" t="s">
        <v>43856</v>
      </c>
      <c r="G14082" s="9" t="s">
        <v>16340</v>
      </c>
      <c r="H14082" s="9" t="s">
        <v>20227</v>
      </c>
      <c r="I14082" s="9" t="s">
        <v>27940</v>
      </c>
      <c r="J14082" s="10">
        <v>2014</v>
      </c>
      <c r="K14082" s="9" t="s">
        <v>20227</v>
      </c>
      <c r="L14082" s="9" t="s">
        <v>20227</v>
      </c>
    </row>
    <row r="14083" spans="1:12" s="6" customFormat="1">
      <c r="A14083" s="9" t="s">
        <v>18953</v>
      </c>
      <c r="B14083" s="8"/>
      <c r="C14083" s="8"/>
      <c r="D14083" s="9" t="s">
        <v>18954</v>
      </c>
      <c r="E14083" s="29" t="s">
        <v>46583</v>
      </c>
      <c r="F14083" s="9" t="s">
        <v>43856</v>
      </c>
      <c r="G14083" s="9" t="s">
        <v>16340</v>
      </c>
      <c r="H14083" s="9" t="s">
        <v>20227</v>
      </c>
      <c r="I14083" s="9" t="s">
        <v>27940</v>
      </c>
      <c r="J14083" s="10">
        <v>2014</v>
      </c>
      <c r="K14083" s="9" t="s">
        <v>20227</v>
      </c>
      <c r="L14083" s="9" t="s">
        <v>20227</v>
      </c>
    </row>
    <row r="14084" spans="1:12" s="6" customFormat="1">
      <c r="A14084" s="9" t="s">
        <v>18955</v>
      </c>
      <c r="B14084" s="8"/>
      <c r="C14084" s="8"/>
      <c r="D14084" s="9" t="s">
        <v>18956</v>
      </c>
      <c r="E14084" s="29" t="s">
        <v>46628</v>
      </c>
      <c r="F14084" s="9" t="s">
        <v>43856</v>
      </c>
      <c r="G14084" s="9" t="s">
        <v>16340</v>
      </c>
      <c r="H14084" s="9" t="s">
        <v>20227</v>
      </c>
      <c r="I14084" s="9" t="s">
        <v>27940</v>
      </c>
      <c r="J14084" s="10">
        <v>2014</v>
      </c>
      <c r="K14084" s="9" t="s">
        <v>20227</v>
      </c>
      <c r="L14084" s="9" t="s">
        <v>20227</v>
      </c>
    </row>
    <row r="14085" spans="1:12" s="6" customFormat="1">
      <c r="A14085" s="9" t="s">
        <v>18957</v>
      </c>
      <c r="B14085" s="8"/>
      <c r="C14085" s="8"/>
      <c r="D14085" s="9" t="s">
        <v>18958</v>
      </c>
      <c r="E14085" s="29" t="s">
        <v>46653</v>
      </c>
      <c r="F14085" s="9" t="s">
        <v>43856</v>
      </c>
      <c r="G14085" s="9" t="s">
        <v>16340</v>
      </c>
      <c r="H14085" s="9" t="s">
        <v>20227</v>
      </c>
      <c r="I14085" s="9" t="s">
        <v>27940</v>
      </c>
      <c r="J14085" s="10">
        <v>2014</v>
      </c>
      <c r="K14085" s="9" t="s">
        <v>20227</v>
      </c>
      <c r="L14085" s="9" t="s">
        <v>20227</v>
      </c>
    </row>
    <row r="14086" spans="1:12" s="6" customFormat="1">
      <c r="A14086" s="9" t="s">
        <v>18959</v>
      </c>
      <c r="B14086" s="8"/>
      <c r="C14086" s="8"/>
      <c r="D14086" s="9" t="s">
        <v>18960</v>
      </c>
      <c r="E14086" s="29" t="s">
        <v>46654</v>
      </c>
      <c r="F14086" s="9" t="s">
        <v>43856</v>
      </c>
      <c r="G14086" s="9" t="s">
        <v>16340</v>
      </c>
      <c r="H14086" s="9" t="s">
        <v>20227</v>
      </c>
      <c r="I14086" s="9" t="s">
        <v>27940</v>
      </c>
      <c r="J14086" s="10">
        <v>2014</v>
      </c>
      <c r="K14086" s="9" t="s">
        <v>20227</v>
      </c>
      <c r="L14086" s="9" t="s">
        <v>20227</v>
      </c>
    </row>
    <row r="14087" spans="1:12" s="6" customFormat="1">
      <c r="A14087" s="9" t="s">
        <v>18961</v>
      </c>
      <c r="B14087" s="8"/>
      <c r="C14087" s="8"/>
      <c r="D14087" s="9" t="s">
        <v>18962</v>
      </c>
      <c r="E14087" s="29" t="s">
        <v>46655</v>
      </c>
      <c r="F14087" s="9" t="s">
        <v>43856</v>
      </c>
      <c r="G14087" s="9" t="s">
        <v>16340</v>
      </c>
      <c r="H14087" s="9" t="s">
        <v>20227</v>
      </c>
      <c r="I14087" s="9" t="s">
        <v>27940</v>
      </c>
      <c r="J14087" s="10">
        <v>2014</v>
      </c>
      <c r="K14087" s="9" t="s">
        <v>20227</v>
      </c>
      <c r="L14087" s="9" t="s">
        <v>20227</v>
      </c>
    </row>
    <row r="14088" spans="1:12" s="6" customFormat="1">
      <c r="A14088" s="9" t="s">
        <v>42524</v>
      </c>
      <c r="B14088" s="8" t="str">
        <f t="shared" ref="B14088:B14100" si="345">HYPERLINK("http://www.geologyontario.mndm.gov.on.ca/mndmfiles/pub/data/records/"&amp;A14088&amp;".html", A14088)</f>
        <v>OFR6301</v>
      </c>
      <c r="C14088" s="8" t="str">
        <f t="shared" ref="C14088:C14100" si="346">HYPERLINK("http://www.geologyontario.mndm.gov.on.ca/mndmaccess/mndm_dir.asp?type=pub&amp;id="&amp;A14088, A14088)</f>
        <v>OFR6301</v>
      </c>
      <c r="D14088" s="9" t="s">
        <v>18963</v>
      </c>
      <c r="E14088" s="29" t="s">
        <v>46656</v>
      </c>
      <c r="F14088" s="9" t="s">
        <v>43856</v>
      </c>
      <c r="G14088" s="9" t="s">
        <v>16340</v>
      </c>
      <c r="H14088" s="9" t="s">
        <v>20227</v>
      </c>
      <c r="I14088" s="9" t="s">
        <v>26988</v>
      </c>
      <c r="J14088" s="10">
        <v>2015</v>
      </c>
      <c r="K14088" s="9" t="s">
        <v>20227</v>
      </c>
      <c r="L14088" s="9" t="s">
        <v>20227</v>
      </c>
    </row>
    <row r="14089" spans="1:12" s="6" customFormat="1">
      <c r="A14089" s="9" t="s">
        <v>42525</v>
      </c>
      <c r="B14089" s="8" t="str">
        <f t="shared" si="345"/>
        <v>OFR6302</v>
      </c>
      <c r="C14089" s="8" t="str">
        <f t="shared" si="346"/>
        <v>OFR6302</v>
      </c>
      <c r="D14089" s="9" t="s">
        <v>18964</v>
      </c>
      <c r="E14089" s="29" t="s">
        <v>46657</v>
      </c>
      <c r="F14089" s="9" t="s">
        <v>43856</v>
      </c>
      <c r="G14089" s="9" t="s">
        <v>16340</v>
      </c>
      <c r="H14089" s="9" t="s">
        <v>20227</v>
      </c>
      <c r="I14089" s="9" t="s">
        <v>26988</v>
      </c>
      <c r="J14089" s="10">
        <v>2015</v>
      </c>
      <c r="K14089" s="9" t="s">
        <v>20227</v>
      </c>
      <c r="L14089" s="9" t="s">
        <v>20227</v>
      </c>
    </row>
    <row r="14090" spans="1:12" s="6" customFormat="1">
      <c r="A14090" s="9" t="s">
        <v>42526</v>
      </c>
      <c r="B14090" s="8" t="str">
        <f t="shared" si="345"/>
        <v>OFR6303</v>
      </c>
      <c r="C14090" s="8" t="str">
        <f t="shared" si="346"/>
        <v>OFR6303</v>
      </c>
      <c r="D14090" s="9" t="s">
        <v>18965</v>
      </c>
      <c r="E14090" s="29" t="s">
        <v>46658</v>
      </c>
      <c r="F14090" s="9" t="s">
        <v>43856</v>
      </c>
      <c r="G14090" s="9" t="s">
        <v>16340</v>
      </c>
      <c r="H14090" s="9" t="s">
        <v>20227</v>
      </c>
      <c r="I14090" s="9" t="s">
        <v>26988</v>
      </c>
      <c r="J14090" s="10">
        <v>2015</v>
      </c>
      <c r="K14090" s="9" t="s">
        <v>20227</v>
      </c>
      <c r="L14090" s="9" t="s">
        <v>20227</v>
      </c>
    </row>
    <row r="14091" spans="1:12" s="6" customFormat="1">
      <c r="A14091" s="9" t="s">
        <v>42527</v>
      </c>
      <c r="B14091" s="8" t="str">
        <f t="shared" si="345"/>
        <v>OFR6304</v>
      </c>
      <c r="C14091" s="8" t="str">
        <f t="shared" si="346"/>
        <v>OFR6304</v>
      </c>
      <c r="D14091" s="9" t="s">
        <v>18966</v>
      </c>
      <c r="E14091" s="29" t="s">
        <v>46659</v>
      </c>
      <c r="F14091" s="9" t="s">
        <v>43856</v>
      </c>
      <c r="G14091" s="9" t="s">
        <v>16340</v>
      </c>
      <c r="H14091" s="9" t="s">
        <v>20227</v>
      </c>
      <c r="I14091" s="9" t="s">
        <v>26988</v>
      </c>
      <c r="J14091" s="10">
        <v>2015</v>
      </c>
      <c r="K14091" s="9" t="s">
        <v>20227</v>
      </c>
      <c r="L14091" s="9" t="s">
        <v>20227</v>
      </c>
    </row>
    <row r="14092" spans="1:12" s="6" customFormat="1">
      <c r="A14092" s="9" t="s">
        <v>42528</v>
      </c>
      <c r="B14092" s="8" t="str">
        <f t="shared" si="345"/>
        <v>OFR6305</v>
      </c>
      <c r="C14092" s="8" t="str">
        <f t="shared" si="346"/>
        <v>OFR6305</v>
      </c>
      <c r="D14092" s="9" t="s">
        <v>18967</v>
      </c>
      <c r="E14092" s="29" t="s">
        <v>46660</v>
      </c>
      <c r="F14092" s="9" t="s">
        <v>43856</v>
      </c>
      <c r="G14092" s="9" t="s">
        <v>16340</v>
      </c>
      <c r="H14092" s="9" t="s">
        <v>20227</v>
      </c>
      <c r="I14092" s="9" t="s">
        <v>26988</v>
      </c>
      <c r="J14092" s="10">
        <v>2015</v>
      </c>
      <c r="K14092" s="9" t="s">
        <v>20227</v>
      </c>
      <c r="L14092" s="9" t="s">
        <v>20227</v>
      </c>
    </row>
    <row r="14093" spans="1:12" s="6" customFormat="1">
      <c r="A14093" s="9" t="s">
        <v>42529</v>
      </c>
      <c r="B14093" s="8" t="str">
        <f t="shared" si="345"/>
        <v>OFR6306</v>
      </c>
      <c r="C14093" s="8" t="str">
        <f t="shared" si="346"/>
        <v>OFR6306</v>
      </c>
      <c r="D14093" s="9" t="s">
        <v>18968</v>
      </c>
      <c r="E14093" s="29" t="s">
        <v>46661</v>
      </c>
      <c r="F14093" s="9" t="s">
        <v>43856</v>
      </c>
      <c r="G14093" s="9" t="s">
        <v>16340</v>
      </c>
      <c r="H14093" s="9" t="s">
        <v>20227</v>
      </c>
      <c r="I14093" s="9" t="s">
        <v>26988</v>
      </c>
      <c r="J14093" s="10">
        <v>2015</v>
      </c>
      <c r="K14093" s="9" t="s">
        <v>20227</v>
      </c>
      <c r="L14093" s="9" t="s">
        <v>20227</v>
      </c>
    </row>
    <row r="14094" spans="1:12" s="6" customFormat="1">
      <c r="A14094" s="9" t="s">
        <v>42530</v>
      </c>
      <c r="B14094" s="8" t="str">
        <f t="shared" si="345"/>
        <v>OFR6307</v>
      </c>
      <c r="C14094" s="8" t="str">
        <f t="shared" si="346"/>
        <v>OFR6307</v>
      </c>
      <c r="D14094" s="9" t="s">
        <v>18969</v>
      </c>
      <c r="E14094" s="29" t="s">
        <v>43867</v>
      </c>
      <c r="F14094" s="9" t="s">
        <v>43856</v>
      </c>
      <c r="G14094" s="9" t="s">
        <v>16340</v>
      </c>
      <c r="H14094" s="9" t="s">
        <v>20227</v>
      </c>
      <c r="I14094" s="9" t="s">
        <v>26988</v>
      </c>
      <c r="J14094" s="10">
        <v>2015</v>
      </c>
      <c r="K14094" s="9" t="s">
        <v>20227</v>
      </c>
      <c r="L14094" s="9" t="s">
        <v>28705</v>
      </c>
    </row>
    <row r="14095" spans="1:12" s="6" customFormat="1">
      <c r="A14095" s="9" t="s">
        <v>42531</v>
      </c>
      <c r="B14095" s="8" t="str">
        <f t="shared" si="345"/>
        <v>OFR6308</v>
      </c>
      <c r="C14095" s="8" t="str">
        <f t="shared" si="346"/>
        <v>OFR6308</v>
      </c>
      <c r="D14095" s="9" t="s">
        <v>18970</v>
      </c>
      <c r="E14095" s="29" t="s">
        <v>43875</v>
      </c>
      <c r="F14095" s="9" t="s">
        <v>43856</v>
      </c>
      <c r="G14095" s="9" t="s">
        <v>16340</v>
      </c>
      <c r="H14095" s="9" t="s">
        <v>20227</v>
      </c>
      <c r="I14095" s="9" t="s">
        <v>26988</v>
      </c>
      <c r="J14095" s="10">
        <v>2015</v>
      </c>
      <c r="K14095" s="9" t="s">
        <v>20227</v>
      </c>
      <c r="L14095" s="9" t="s">
        <v>20521</v>
      </c>
    </row>
    <row r="14096" spans="1:12" s="6" customFormat="1">
      <c r="A14096" s="9" t="s">
        <v>42532</v>
      </c>
      <c r="B14096" s="8" t="str">
        <f t="shared" si="345"/>
        <v>OFR6309</v>
      </c>
      <c r="C14096" s="8" t="str">
        <f t="shared" si="346"/>
        <v>OFR6309</v>
      </c>
      <c r="D14096" s="9" t="s">
        <v>18971</v>
      </c>
      <c r="E14096" s="29" t="s">
        <v>46662</v>
      </c>
      <c r="F14096" s="9" t="s">
        <v>43856</v>
      </c>
      <c r="G14096" s="9" t="s">
        <v>16340</v>
      </c>
      <c r="H14096" s="9" t="s">
        <v>20227</v>
      </c>
      <c r="I14096" s="9" t="s">
        <v>26988</v>
      </c>
      <c r="J14096" s="10">
        <v>2016</v>
      </c>
      <c r="K14096" s="9" t="s">
        <v>20227</v>
      </c>
      <c r="L14096" s="9" t="s">
        <v>20763</v>
      </c>
    </row>
    <row r="14097" spans="1:12" s="6" customFormat="1">
      <c r="A14097" s="9" t="s">
        <v>42533</v>
      </c>
      <c r="B14097" s="8" t="str">
        <f t="shared" si="345"/>
        <v>OFR6310</v>
      </c>
      <c r="C14097" s="8" t="str">
        <f t="shared" si="346"/>
        <v>OFR6310</v>
      </c>
      <c r="D14097" s="9" t="s">
        <v>18972</v>
      </c>
      <c r="E14097" s="29" t="s">
        <v>46663</v>
      </c>
      <c r="F14097" s="9" t="s">
        <v>43856</v>
      </c>
      <c r="G14097" s="9" t="s">
        <v>16340</v>
      </c>
      <c r="H14097" s="9" t="s">
        <v>20227</v>
      </c>
      <c r="I14097" s="9" t="s">
        <v>26988</v>
      </c>
      <c r="J14097" s="10">
        <v>2015</v>
      </c>
      <c r="K14097" s="9" t="s">
        <v>20227</v>
      </c>
      <c r="L14097" s="9" t="s">
        <v>26171</v>
      </c>
    </row>
    <row r="14098" spans="1:12" s="6" customFormat="1">
      <c r="A14098" s="9" t="s">
        <v>42534</v>
      </c>
      <c r="B14098" s="8" t="str">
        <f t="shared" si="345"/>
        <v>OFR6311</v>
      </c>
      <c r="C14098" s="8" t="str">
        <f t="shared" si="346"/>
        <v>OFR6311</v>
      </c>
      <c r="D14098" s="9" t="s">
        <v>18703</v>
      </c>
      <c r="E14098" s="29" t="s">
        <v>46664</v>
      </c>
      <c r="F14098" s="9" t="s">
        <v>43856</v>
      </c>
      <c r="G14098" s="9" t="s">
        <v>16340</v>
      </c>
      <c r="H14098" s="9" t="s">
        <v>20227</v>
      </c>
      <c r="I14098" s="9" t="s">
        <v>26988</v>
      </c>
      <c r="J14098" s="10">
        <v>2016</v>
      </c>
      <c r="K14098" s="9" t="s">
        <v>20767</v>
      </c>
      <c r="L14098" s="9" t="s">
        <v>20768</v>
      </c>
    </row>
    <row r="14099" spans="1:12" s="6" customFormat="1">
      <c r="A14099" s="9" t="s">
        <v>42535</v>
      </c>
      <c r="B14099" s="8" t="str">
        <f t="shared" si="345"/>
        <v>OFR6312</v>
      </c>
      <c r="C14099" s="8" t="str">
        <f t="shared" si="346"/>
        <v>OFR6312</v>
      </c>
      <c r="D14099" s="9" t="s">
        <v>18973</v>
      </c>
      <c r="E14099" s="29" t="s">
        <v>46499</v>
      </c>
      <c r="F14099" s="9" t="s">
        <v>43856</v>
      </c>
      <c r="G14099" s="9" t="s">
        <v>16340</v>
      </c>
      <c r="H14099" s="9" t="s">
        <v>20227</v>
      </c>
      <c r="I14099" s="9" t="s">
        <v>26988</v>
      </c>
      <c r="J14099" s="10">
        <v>2015</v>
      </c>
      <c r="K14099" s="9" t="s">
        <v>27044</v>
      </c>
      <c r="L14099" s="9" t="s">
        <v>21654</v>
      </c>
    </row>
    <row r="14100" spans="1:12" s="6" customFormat="1">
      <c r="A14100" s="9" t="s">
        <v>42536</v>
      </c>
      <c r="B14100" s="8" t="str">
        <f t="shared" si="345"/>
        <v>OFR6313</v>
      </c>
      <c r="C14100" s="8" t="str">
        <f t="shared" si="346"/>
        <v>OFR6313</v>
      </c>
      <c r="D14100" s="16" t="s">
        <v>43356</v>
      </c>
      <c r="E14100" s="29" t="s">
        <v>43866</v>
      </c>
      <c r="F14100" s="9" t="s">
        <v>43856</v>
      </c>
      <c r="G14100" s="9" t="s">
        <v>16340</v>
      </c>
      <c r="H14100" s="9" t="s">
        <v>20227</v>
      </c>
      <c r="I14100" s="9" t="s">
        <v>27939</v>
      </c>
      <c r="J14100" s="10">
        <v>2015</v>
      </c>
      <c r="K14100" s="9" t="s">
        <v>28703</v>
      </c>
      <c r="L14100" s="9" t="s">
        <v>20227</v>
      </c>
    </row>
    <row r="14101" spans="1:12" s="6" customFormat="1">
      <c r="A14101" s="9" t="s">
        <v>18974</v>
      </c>
      <c r="B14101" s="8"/>
      <c r="C14101" s="8"/>
      <c r="D14101" s="9" t="s">
        <v>18975</v>
      </c>
      <c r="E14101" s="29" t="s">
        <v>45266</v>
      </c>
      <c r="F14101" s="9" t="s">
        <v>43856</v>
      </c>
      <c r="G14101" s="9" t="s">
        <v>16340</v>
      </c>
      <c r="H14101" s="9" t="s">
        <v>20227</v>
      </c>
      <c r="I14101" s="9" t="s">
        <v>27940</v>
      </c>
      <c r="J14101" s="10">
        <v>2015</v>
      </c>
      <c r="K14101" s="9" t="s">
        <v>20227</v>
      </c>
      <c r="L14101" s="9" t="s">
        <v>20227</v>
      </c>
    </row>
    <row r="14102" spans="1:12" s="6" customFormat="1">
      <c r="A14102" s="9" t="s">
        <v>18976</v>
      </c>
      <c r="B14102" s="8"/>
      <c r="C14102" s="8"/>
      <c r="D14102" s="9" t="s">
        <v>18977</v>
      </c>
      <c r="E14102" s="29" t="s">
        <v>45557</v>
      </c>
      <c r="F14102" s="9" t="s">
        <v>43856</v>
      </c>
      <c r="G14102" s="9" t="s">
        <v>16340</v>
      </c>
      <c r="H14102" s="9" t="s">
        <v>20227</v>
      </c>
      <c r="I14102" s="9" t="s">
        <v>27940</v>
      </c>
      <c r="J14102" s="10">
        <v>2015</v>
      </c>
      <c r="K14102" s="9" t="s">
        <v>20227</v>
      </c>
      <c r="L14102" s="9" t="s">
        <v>20227</v>
      </c>
    </row>
    <row r="14103" spans="1:12" s="6" customFormat="1">
      <c r="A14103" s="9" t="s">
        <v>18978</v>
      </c>
      <c r="B14103" s="8"/>
      <c r="C14103" s="8"/>
      <c r="D14103" s="9" t="s">
        <v>18979</v>
      </c>
      <c r="E14103" s="29" t="s">
        <v>45774</v>
      </c>
      <c r="F14103" s="9" t="s">
        <v>43856</v>
      </c>
      <c r="G14103" s="9" t="s">
        <v>16340</v>
      </c>
      <c r="H14103" s="9" t="s">
        <v>20227</v>
      </c>
      <c r="I14103" s="9" t="s">
        <v>27940</v>
      </c>
      <c r="J14103" s="10">
        <v>2015</v>
      </c>
      <c r="K14103" s="9" t="s">
        <v>20227</v>
      </c>
      <c r="L14103" s="9" t="s">
        <v>20227</v>
      </c>
    </row>
    <row r="14104" spans="1:12" s="6" customFormat="1">
      <c r="A14104" s="9" t="s">
        <v>18980</v>
      </c>
      <c r="B14104" s="8"/>
      <c r="C14104" s="8"/>
      <c r="D14104" s="9" t="s">
        <v>18981</v>
      </c>
      <c r="E14104" s="29" t="s">
        <v>46665</v>
      </c>
      <c r="F14104" s="9" t="s">
        <v>43856</v>
      </c>
      <c r="G14104" s="9" t="s">
        <v>16340</v>
      </c>
      <c r="H14104" s="9" t="s">
        <v>20227</v>
      </c>
      <c r="I14104" s="9" t="s">
        <v>27940</v>
      </c>
      <c r="J14104" s="10">
        <v>2015</v>
      </c>
      <c r="K14104" s="9" t="s">
        <v>20227</v>
      </c>
      <c r="L14104" s="9" t="s">
        <v>20227</v>
      </c>
    </row>
    <row r="14105" spans="1:12" s="6" customFormat="1">
      <c r="A14105" s="9" t="s">
        <v>18982</v>
      </c>
      <c r="B14105" s="8"/>
      <c r="C14105" s="8"/>
      <c r="D14105" s="9" t="s">
        <v>18983</v>
      </c>
      <c r="E14105" s="29" t="s">
        <v>46666</v>
      </c>
      <c r="F14105" s="9" t="s">
        <v>43856</v>
      </c>
      <c r="G14105" s="9" t="s">
        <v>16340</v>
      </c>
      <c r="H14105" s="9" t="s">
        <v>20227</v>
      </c>
      <c r="I14105" s="9" t="s">
        <v>27940</v>
      </c>
      <c r="J14105" s="10">
        <v>2015</v>
      </c>
      <c r="K14105" s="9" t="s">
        <v>20227</v>
      </c>
      <c r="L14105" s="9" t="s">
        <v>20227</v>
      </c>
    </row>
    <row r="14106" spans="1:12" s="6" customFormat="1">
      <c r="A14106" s="9" t="s">
        <v>18984</v>
      </c>
      <c r="B14106" s="8"/>
      <c r="C14106" s="8"/>
      <c r="D14106" s="9" t="s">
        <v>18985</v>
      </c>
      <c r="E14106" s="29" t="s">
        <v>46667</v>
      </c>
      <c r="F14106" s="9" t="s">
        <v>43856</v>
      </c>
      <c r="G14106" s="9" t="s">
        <v>16340</v>
      </c>
      <c r="H14106" s="9" t="s">
        <v>20227</v>
      </c>
      <c r="I14106" s="9" t="s">
        <v>27940</v>
      </c>
      <c r="J14106" s="10">
        <v>2015</v>
      </c>
      <c r="K14106" s="9" t="s">
        <v>20227</v>
      </c>
      <c r="L14106" s="9" t="s">
        <v>20227</v>
      </c>
    </row>
    <row r="14107" spans="1:12" s="6" customFormat="1">
      <c r="A14107" s="9" t="s">
        <v>18986</v>
      </c>
      <c r="B14107" s="8"/>
      <c r="C14107" s="8"/>
      <c r="D14107" s="9" t="s">
        <v>18987</v>
      </c>
      <c r="E14107" s="29" t="s">
        <v>46395</v>
      </c>
      <c r="F14107" s="9" t="s">
        <v>43856</v>
      </c>
      <c r="G14107" s="9" t="s">
        <v>16340</v>
      </c>
      <c r="H14107" s="9" t="s">
        <v>20227</v>
      </c>
      <c r="I14107" s="9" t="s">
        <v>27940</v>
      </c>
      <c r="J14107" s="10">
        <v>2015</v>
      </c>
      <c r="K14107" s="9" t="s">
        <v>20227</v>
      </c>
      <c r="L14107" s="9" t="s">
        <v>20227</v>
      </c>
    </row>
    <row r="14108" spans="1:12" s="6" customFormat="1">
      <c r="A14108" s="9" t="s">
        <v>18988</v>
      </c>
      <c r="B14108" s="8"/>
      <c r="C14108" s="8"/>
      <c r="D14108" s="9" t="s">
        <v>18989</v>
      </c>
      <c r="E14108" s="29" t="s">
        <v>46668</v>
      </c>
      <c r="F14108" s="9" t="s">
        <v>43856</v>
      </c>
      <c r="G14108" s="9" t="s">
        <v>16340</v>
      </c>
      <c r="H14108" s="9" t="s">
        <v>20227</v>
      </c>
      <c r="I14108" s="9" t="s">
        <v>27940</v>
      </c>
      <c r="J14108" s="10">
        <v>2015</v>
      </c>
      <c r="K14108" s="9" t="s">
        <v>20227</v>
      </c>
      <c r="L14108" s="9" t="s">
        <v>20227</v>
      </c>
    </row>
    <row r="14109" spans="1:12" s="6" customFormat="1">
      <c r="A14109" s="9" t="s">
        <v>18990</v>
      </c>
      <c r="B14109" s="8"/>
      <c r="C14109" s="8"/>
      <c r="D14109" s="9" t="s">
        <v>18991</v>
      </c>
      <c r="E14109" s="29" t="s">
        <v>46669</v>
      </c>
      <c r="F14109" s="9" t="s">
        <v>43856</v>
      </c>
      <c r="G14109" s="9" t="s">
        <v>16340</v>
      </c>
      <c r="H14109" s="9" t="s">
        <v>20227</v>
      </c>
      <c r="I14109" s="9" t="s">
        <v>27940</v>
      </c>
      <c r="J14109" s="10">
        <v>2015</v>
      </c>
      <c r="K14109" s="9" t="s">
        <v>20227</v>
      </c>
      <c r="L14109" s="9" t="s">
        <v>20227</v>
      </c>
    </row>
    <row r="14110" spans="1:12" s="6" customFormat="1">
      <c r="A14110" s="9" t="s">
        <v>18992</v>
      </c>
      <c r="B14110" s="8"/>
      <c r="C14110" s="8"/>
      <c r="D14110" s="9" t="s">
        <v>18993</v>
      </c>
      <c r="E14110" s="29" t="s">
        <v>46640</v>
      </c>
      <c r="F14110" s="9" t="s">
        <v>43856</v>
      </c>
      <c r="G14110" s="9" t="s">
        <v>16340</v>
      </c>
      <c r="H14110" s="9" t="s">
        <v>20227</v>
      </c>
      <c r="I14110" s="9" t="s">
        <v>27940</v>
      </c>
      <c r="J14110" s="10">
        <v>2015</v>
      </c>
      <c r="K14110" s="9" t="s">
        <v>20227</v>
      </c>
      <c r="L14110" s="9" t="s">
        <v>20227</v>
      </c>
    </row>
    <row r="14111" spans="1:12" s="6" customFormat="1">
      <c r="A14111" s="9" t="s">
        <v>18994</v>
      </c>
      <c r="B14111" s="8"/>
      <c r="C14111" s="8"/>
      <c r="D14111" s="9" t="s">
        <v>18995</v>
      </c>
      <c r="E14111" s="29" t="s">
        <v>45756</v>
      </c>
      <c r="F14111" s="9" t="s">
        <v>43856</v>
      </c>
      <c r="G14111" s="9" t="s">
        <v>16340</v>
      </c>
      <c r="H14111" s="9" t="s">
        <v>20227</v>
      </c>
      <c r="I14111" s="9" t="s">
        <v>27940</v>
      </c>
      <c r="J14111" s="10">
        <v>2015</v>
      </c>
      <c r="K14111" s="9" t="s">
        <v>20227</v>
      </c>
      <c r="L14111" s="9" t="s">
        <v>20227</v>
      </c>
    </row>
    <row r="14112" spans="1:12" s="6" customFormat="1">
      <c r="A14112" s="9" t="s">
        <v>18996</v>
      </c>
      <c r="B14112" s="8"/>
      <c r="C14112" s="8"/>
      <c r="D14112" s="9" t="s">
        <v>18997</v>
      </c>
      <c r="E14112" s="29" t="s">
        <v>46599</v>
      </c>
      <c r="F14112" s="9" t="s">
        <v>43856</v>
      </c>
      <c r="G14112" s="9" t="s">
        <v>16340</v>
      </c>
      <c r="H14112" s="9" t="s">
        <v>20227</v>
      </c>
      <c r="I14112" s="9" t="s">
        <v>27940</v>
      </c>
      <c r="J14112" s="10">
        <v>2015</v>
      </c>
      <c r="K14112" s="9" t="s">
        <v>20227</v>
      </c>
      <c r="L14112" s="9" t="s">
        <v>20227</v>
      </c>
    </row>
    <row r="14113" spans="1:12" s="6" customFormat="1">
      <c r="A14113" s="9" t="s">
        <v>18998</v>
      </c>
      <c r="B14113" s="8"/>
      <c r="C14113" s="8"/>
      <c r="D14113" s="9" t="s">
        <v>18999</v>
      </c>
      <c r="E14113" s="29" t="s">
        <v>46670</v>
      </c>
      <c r="F14113" s="9" t="s">
        <v>43856</v>
      </c>
      <c r="G14113" s="9" t="s">
        <v>16340</v>
      </c>
      <c r="H14113" s="9" t="s">
        <v>20227</v>
      </c>
      <c r="I14113" s="9" t="s">
        <v>27940</v>
      </c>
      <c r="J14113" s="10">
        <v>2015</v>
      </c>
      <c r="K14113" s="9" t="s">
        <v>20227</v>
      </c>
      <c r="L14113" s="9" t="s">
        <v>20227</v>
      </c>
    </row>
    <row r="14114" spans="1:12" s="6" customFormat="1">
      <c r="A14114" s="9" t="s">
        <v>19000</v>
      </c>
      <c r="B14114" s="8"/>
      <c r="C14114" s="8"/>
      <c r="D14114" s="9" t="s">
        <v>19001</v>
      </c>
      <c r="E14114" s="29" t="s">
        <v>46671</v>
      </c>
      <c r="F14114" s="9" t="s">
        <v>43856</v>
      </c>
      <c r="G14114" s="9" t="s">
        <v>16340</v>
      </c>
      <c r="H14114" s="9" t="s">
        <v>20227</v>
      </c>
      <c r="I14114" s="9" t="s">
        <v>27940</v>
      </c>
      <c r="J14114" s="10">
        <v>2015</v>
      </c>
      <c r="K14114" s="9" t="s">
        <v>20227</v>
      </c>
      <c r="L14114" s="9" t="s">
        <v>20227</v>
      </c>
    </row>
    <row r="14115" spans="1:12" s="6" customFormat="1">
      <c r="A14115" s="9" t="s">
        <v>19002</v>
      </c>
      <c r="B14115" s="8"/>
      <c r="C14115" s="8"/>
      <c r="D14115" s="9" t="s">
        <v>19003</v>
      </c>
      <c r="E14115" s="29" t="s">
        <v>45757</v>
      </c>
      <c r="F14115" s="9" t="s">
        <v>43856</v>
      </c>
      <c r="G14115" s="9" t="s">
        <v>16340</v>
      </c>
      <c r="H14115" s="9" t="s">
        <v>20227</v>
      </c>
      <c r="I14115" s="9" t="s">
        <v>27940</v>
      </c>
      <c r="J14115" s="10">
        <v>2015</v>
      </c>
      <c r="K14115" s="9" t="s">
        <v>20227</v>
      </c>
      <c r="L14115" s="9" t="s">
        <v>20227</v>
      </c>
    </row>
    <row r="14116" spans="1:12" s="6" customFormat="1">
      <c r="A14116" s="9" t="s">
        <v>19004</v>
      </c>
      <c r="B14116" s="8"/>
      <c r="C14116" s="8"/>
      <c r="D14116" s="9" t="s">
        <v>19005</v>
      </c>
      <c r="E14116" s="29" t="s">
        <v>46672</v>
      </c>
      <c r="F14116" s="9" t="s">
        <v>43856</v>
      </c>
      <c r="G14116" s="9" t="s">
        <v>16340</v>
      </c>
      <c r="H14116" s="9" t="s">
        <v>20227</v>
      </c>
      <c r="I14116" s="9" t="s">
        <v>27940</v>
      </c>
      <c r="J14116" s="10">
        <v>2015</v>
      </c>
      <c r="K14116" s="9" t="s">
        <v>20227</v>
      </c>
      <c r="L14116" s="9" t="s">
        <v>20227</v>
      </c>
    </row>
    <row r="14117" spans="1:12" s="6" customFormat="1">
      <c r="A14117" s="9" t="s">
        <v>19006</v>
      </c>
      <c r="B14117" s="8"/>
      <c r="C14117" s="8"/>
      <c r="D14117" s="9" t="s">
        <v>19007</v>
      </c>
      <c r="E14117" s="29" t="s">
        <v>46673</v>
      </c>
      <c r="F14117" s="9" t="s">
        <v>43856</v>
      </c>
      <c r="G14117" s="9" t="s">
        <v>16340</v>
      </c>
      <c r="H14117" s="9" t="s">
        <v>20227</v>
      </c>
      <c r="I14117" s="9" t="s">
        <v>27940</v>
      </c>
      <c r="J14117" s="10">
        <v>2015</v>
      </c>
      <c r="K14117" s="9" t="s">
        <v>20227</v>
      </c>
      <c r="L14117" s="9" t="s">
        <v>20227</v>
      </c>
    </row>
    <row r="14118" spans="1:12" s="6" customFormat="1">
      <c r="A14118" s="9" t="s">
        <v>19008</v>
      </c>
      <c r="B14118" s="8"/>
      <c r="C14118" s="8"/>
      <c r="D14118" s="9" t="s">
        <v>19009</v>
      </c>
      <c r="E14118" s="29" t="s">
        <v>45010</v>
      </c>
      <c r="F14118" s="9" t="s">
        <v>43856</v>
      </c>
      <c r="G14118" s="9" t="s">
        <v>16340</v>
      </c>
      <c r="H14118" s="9" t="s">
        <v>20227</v>
      </c>
      <c r="I14118" s="9" t="s">
        <v>27940</v>
      </c>
      <c r="J14118" s="10">
        <v>2015</v>
      </c>
      <c r="K14118" s="9" t="s">
        <v>20227</v>
      </c>
      <c r="L14118" s="9" t="s">
        <v>20227</v>
      </c>
    </row>
    <row r="14119" spans="1:12" s="6" customFormat="1">
      <c r="A14119" s="9" t="s">
        <v>19010</v>
      </c>
      <c r="B14119" s="8"/>
      <c r="C14119" s="8"/>
      <c r="D14119" s="9" t="s">
        <v>19011</v>
      </c>
      <c r="E14119" s="29" t="s">
        <v>46674</v>
      </c>
      <c r="F14119" s="9" t="s">
        <v>43856</v>
      </c>
      <c r="G14119" s="9" t="s">
        <v>16340</v>
      </c>
      <c r="H14119" s="9" t="s">
        <v>20227</v>
      </c>
      <c r="I14119" s="9" t="s">
        <v>27940</v>
      </c>
      <c r="J14119" s="10">
        <v>2015</v>
      </c>
      <c r="K14119" s="9" t="s">
        <v>20227</v>
      </c>
      <c r="L14119" s="9" t="s">
        <v>20227</v>
      </c>
    </row>
    <row r="14120" spans="1:12" s="6" customFormat="1">
      <c r="A14120" s="9" t="s">
        <v>19012</v>
      </c>
      <c r="B14120" s="8"/>
      <c r="C14120" s="8"/>
      <c r="D14120" s="9" t="s">
        <v>19013</v>
      </c>
      <c r="E14120" s="29" t="s">
        <v>46645</v>
      </c>
      <c r="F14120" s="9" t="s">
        <v>43856</v>
      </c>
      <c r="G14120" s="9" t="s">
        <v>16340</v>
      </c>
      <c r="H14120" s="9" t="s">
        <v>20227</v>
      </c>
      <c r="I14120" s="9" t="s">
        <v>27940</v>
      </c>
      <c r="J14120" s="10">
        <v>2015</v>
      </c>
      <c r="K14120" s="9" t="s">
        <v>20227</v>
      </c>
      <c r="L14120" s="9" t="s">
        <v>20227</v>
      </c>
    </row>
    <row r="14121" spans="1:12" s="6" customFormat="1">
      <c r="A14121" s="9" t="s">
        <v>19014</v>
      </c>
      <c r="B14121" s="8"/>
      <c r="C14121" s="8"/>
      <c r="D14121" s="9" t="s">
        <v>19015</v>
      </c>
      <c r="E14121" s="29" t="s">
        <v>46675</v>
      </c>
      <c r="F14121" s="9" t="s">
        <v>43856</v>
      </c>
      <c r="G14121" s="9" t="s">
        <v>16340</v>
      </c>
      <c r="H14121" s="9" t="s">
        <v>20227</v>
      </c>
      <c r="I14121" s="9" t="s">
        <v>27940</v>
      </c>
      <c r="J14121" s="10">
        <v>2015</v>
      </c>
      <c r="K14121" s="9" t="s">
        <v>20227</v>
      </c>
      <c r="L14121" s="9" t="s">
        <v>20227</v>
      </c>
    </row>
    <row r="14122" spans="1:12" s="6" customFormat="1">
      <c r="A14122" s="9" t="s">
        <v>19016</v>
      </c>
      <c r="B14122" s="8"/>
      <c r="C14122" s="8"/>
      <c r="D14122" s="9" t="s">
        <v>19017</v>
      </c>
      <c r="E14122" s="29" t="s">
        <v>45010</v>
      </c>
      <c r="F14122" s="9" t="s">
        <v>43856</v>
      </c>
      <c r="G14122" s="9" t="s">
        <v>16340</v>
      </c>
      <c r="H14122" s="9" t="s">
        <v>20227</v>
      </c>
      <c r="I14122" s="9" t="s">
        <v>27940</v>
      </c>
      <c r="J14122" s="10">
        <v>2015</v>
      </c>
      <c r="K14122" s="9" t="s">
        <v>20227</v>
      </c>
      <c r="L14122" s="9" t="s">
        <v>20227</v>
      </c>
    </row>
    <row r="14123" spans="1:12" s="6" customFormat="1">
      <c r="A14123" s="9" t="s">
        <v>19018</v>
      </c>
      <c r="B14123" s="8"/>
      <c r="C14123" s="8"/>
      <c r="D14123" s="9" t="s">
        <v>19019</v>
      </c>
      <c r="E14123" s="29" t="s">
        <v>46676</v>
      </c>
      <c r="F14123" s="9" t="s">
        <v>43856</v>
      </c>
      <c r="G14123" s="9" t="s">
        <v>16340</v>
      </c>
      <c r="H14123" s="9" t="s">
        <v>20227</v>
      </c>
      <c r="I14123" s="9" t="s">
        <v>27940</v>
      </c>
      <c r="J14123" s="10">
        <v>2015</v>
      </c>
      <c r="K14123" s="9" t="s">
        <v>20227</v>
      </c>
      <c r="L14123" s="9" t="s">
        <v>20227</v>
      </c>
    </row>
    <row r="14124" spans="1:12" s="6" customFormat="1">
      <c r="A14124" s="9" t="s">
        <v>19020</v>
      </c>
      <c r="B14124" s="8"/>
      <c r="C14124" s="8"/>
      <c r="D14124" s="9" t="s">
        <v>17627</v>
      </c>
      <c r="E14124" s="29" t="s">
        <v>46646</v>
      </c>
      <c r="F14124" s="9" t="s">
        <v>43856</v>
      </c>
      <c r="G14124" s="9" t="s">
        <v>16340</v>
      </c>
      <c r="H14124" s="9" t="s">
        <v>20227</v>
      </c>
      <c r="I14124" s="9" t="s">
        <v>27940</v>
      </c>
      <c r="J14124" s="10">
        <v>2015</v>
      </c>
      <c r="K14124" s="9" t="s">
        <v>20227</v>
      </c>
      <c r="L14124" s="9" t="s">
        <v>20227</v>
      </c>
    </row>
    <row r="14125" spans="1:12" s="6" customFormat="1">
      <c r="A14125" s="9" t="s">
        <v>19021</v>
      </c>
      <c r="B14125" s="8"/>
      <c r="C14125" s="8"/>
      <c r="D14125" s="9" t="s">
        <v>19022</v>
      </c>
      <c r="E14125" s="29" t="s">
        <v>43868</v>
      </c>
      <c r="F14125" s="9" t="s">
        <v>43856</v>
      </c>
      <c r="G14125" s="9" t="s">
        <v>16340</v>
      </c>
      <c r="H14125" s="9" t="s">
        <v>20227</v>
      </c>
      <c r="I14125" s="9" t="s">
        <v>27940</v>
      </c>
      <c r="J14125" s="10">
        <v>2015</v>
      </c>
      <c r="K14125" s="9" t="s">
        <v>20227</v>
      </c>
      <c r="L14125" s="9" t="s">
        <v>20227</v>
      </c>
    </row>
    <row r="14126" spans="1:12" s="6" customFormat="1">
      <c r="A14126" s="9" t="s">
        <v>19023</v>
      </c>
      <c r="B14126" s="8"/>
      <c r="C14126" s="8"/>
      <c r="D14126" s="9" t="s">
        <v>19024</v>
      </c>
      <c r="E14126" s="29" t="s">
        <v>43868</v>
      </c>
      <c r="F14126" s="9" t="s">
        <v>43856</v>
      </c>
      <c r="G14126" s="9" t="s">
        <v>16340</v>
      </c>
      <c r="H14126" s="9" t="s">
        <v>20227</v>
      </c>
      <c r="I14126" s="9" t="s">
        <v>27940</v>
      </c>
      <c r="J14126" s="10">
        <v>2015</v>
      </c>
      <c r="K14126" s="9" t="s">
        <v>20227</v>
      </c>
      <c r="L14126" s="9" t="s">
        <v>20227</v>
      </c>
    </row>
    <row r="14127" spans="1:12" s="6" customFormat="1">
      <c r="A14127" s="9" t="s">
        <v>19025</v>
      </c>
      <c r="B14127" s="8"/>
      <c r="C14127" s="8"/>
      <c r="D14127" s="9" t="s">
        <v>19026</v>
      </c>
      <c r="E14127" s="29" t="s">
        <v>46677</v>
      </c>
      <c r="F14127" s="9" t="s">
        <v>43856</v>
      </c>
      <c r="G14127" s="9" t="s">
        <v>16340</v>
      </c>
      <c r="H14127" s="9" t="s">
        <v>20227</v>
      </c>
      <c r="I14127" s="9" t="s">
        <v>27940</v>
      </c>
      <c r="J14127" s="10">
        <v>2015</v>
      </c>
      <c r="K14127" s="9" t="s">
        <v>20227</v>
      </c>
      <c r="L14127" s="9" t="s">
        <v>20227</v>
      </c>
    </row>
    <row r="14128" spans="1:12" s="6" customFormat="1">
      <c r="A14128" s="9" t="s">
        <v>19027</v>
      </c>
      <c r="B14128" s="8"/>
      <c r="C14128" s="8"/>
      <c r="D14128" s="9" t="s">
        <v>19028</v>
      </c>
      <c r="E14128" s="29" t="s">
        <v>46550</v>
      </c>
      <c r="F14128" s="9" t="s">
        <v>43856</v>
      </c>
      <c r="G14128" s="9" t="s">
        <v>16340</v>
      </c>
      <c r="H14128" s="9" t="s">
        <v>20227</v>
      </c>
      <c r="I14128" s="9" t="s">
        <v>27940</v>
      </c>
      <c r="J14128" s="10">
        <v>2015</v>
      </c>
      <c r="K14128" s="9" t="s">
        <v>20227</v>
      </c>
      <c r="L14128" s="9" t="s">
        <v>20227</v>
      </c>
    </row>
    <row r="14129" spans="1:12" s="6" customFormat="1">
      <c r="A14129" s="9" t="s">
        <v>19029</v>
      </c>
      <c r="B14129" s="8"/>
      <c r="C14129" s="8"/>
      <c r="D14129" s="9" t="s">
        <v>19030</v>
      </c>
      <c r="E14129" s="29" t="s">
        <v>45767</v>
      </c>
      <c r="F14129" s="9" t="s">
        <v>43856</v>
      </c>
      <c r="G14129" s="9" t="s">
        <v>16340</v>
      </c>
      <c r="H14129" s="9" t="s">
        <v>20227</v>
      </c>
      <c r="I14129" s="9" t="s">
        <v>27940</v>
      </c>
      <c r="J14129" s="10">
        <v>2015</v>
      </c>
      <c r="K14129" s="9" t="s">
        <v>20227</v>
      </c>
      <c r="L14129" s="9" t="s">
        <v>20227</v>
      </c>
    </row>
    <row r="14130" spans="1:12" s="6" customFormat="1">
      <c r="A14130" s="9" t="s">
        <v>19031</v>
      </c>
      <c r="B14130" s="8"/>
      <c r="C14130" s="8"/>
      <c r="D14130" s="9" t="s">
        <v>19032</v>
      </c>
      <c r="E14130" s="29" t="s">
        <v>46678</v>
      </c>
      <c r="F14130" s="9" t="s">
        <v>43856</v>
      </c>
      <c r="G14130" s="9" t="s">
        <v>16340</v>
      </c>
      <c r="H14130" s="9" t="s">
        <v>20227</v>
      </c>
      <c r="I14130" s="9" t="s">
        <v>27940</v>
      </c>
      <c r="J14130" s="10">
        <v>2015</v>
      </c>
      <c r="K14130" s="9" t="s">
        <v>20227</v>
      </c>
      <c r="L14130" s="9" t="s">
        <v>20227</v>
      </c>
    </row>
    <row r="14131" spans="1:12" s="6" customFormat="1">
      <c r="A14131" s="9" t="s">
        <v>19033</v>
      </c>
      <c r="B14131" s="8"/>
      <c r="C14131" s="8"/>
      <c r="D14131" s="9" t="s">
        <v>19034</v>
      </c>
      <c r="E14131" s="29" t="s">
        <v>45213</v>
      </c>
      <c r="F14131" s="9" t="s">
        <v>43856</v>
      </c>
      <c r="G14131" s="9" t="s">
        <v>16340</v>
      </c>
      <c r="H14131" s="9" t="s">
        <v>20227</v>
      </c>
      <c r="I14131" s="9" t="s">
        <v>27940</v>
      </c>
      <c r="J14131" s="10">
        <v>2015</v>
      </c>
      <c r="K14131" s="9" t="s">
        <v>20227</v>
      </c>
      <c r="L14131" s="9" t="s">
        <v>20227</v>
      </c>
    </row>
    <row r="14132" spans="1:12" s="6" customFormat="1">
      <c r="A14132" s="9" t="s">
        <v>19035</v>
      </c>
      <c r="B14132" s="8"/>
      <c r="C14132" s="8"/>
      <c r="D14132" s="9" t="s">
        <v>19036</v>
      </c>
      <c r="E14132" s="29" t="s">
        <v>46679</v>
      </c>
      <c r="F14132" s="9" t="s">
        <v>43856</v>
      </c>
      <c r="G14132" s="9" t="s">
        <v>16340</v>
      </c>
      <c r="H14132" s="9" t="s">
        <v>20227</v>
      </c>
      <c r="I14132" s="9" t="s">
        <v>27940</v>
      </c>
      <c r="J14132" s="10">
        <v>2015</v>
      </c>
      <c r="K14132" s="9" t="s">
        <v>20227</v>
      </c>
      <c r="L14132" s="9" t="s">
        <v>20227</v>
      </c>
    </row>
    <row r="14133" spans="1:12" s="6" customFormat="1">
      <c r="A14133" s="9" t="s">
        <v>19037</v>
      </c>
      <c r="B14133" s="8"/>
      <c r="C14133" s="8"/>
      <c r="D14133" s="9" t="s">
        <v>19038</v>
      </c>
      <c r="E14133" s="29" t="s">
        <v>46680</v>
      </c>
      <c r="F14133" s="9" t="s">
        <v>43856</v>
      </c>
      <c r="G14133" s="9" t="s">
        <v>16340</v>
      </c>
      <c r="H14133" s="9" t="s">
        <v>20227</v>
      </c>
      <c r="I14133" s="9" t="s">
        <v>27940</v>
      </c>
      <c r="J14133" s="10">
        <v>2015</v>
      </c>
      <c r="K14133" s="9" t="s">
        <v>20227</v>
      </c>
      <c r="L14133" s="9" t="s">
        <v>20227</v>
      </c>
    </row>
    <row r="14134" spans="1:12" s="6" customFormat="1">
      <c r="A14134" s="9" t="s">
        <v>19039</v>
      </c>
      <c r="B14134" s="8"/>
      <c r="C14134" s="8"/>
      <c r="D14134" s="9" t="s">
        <v>19040</v>
      </c>
      <c r="E14134" s="29" t="s">
        <v>46649</v>
      </c>
      <c r="F14134" s="9" t="s">
        <v>43856</v>
      </c>
      <c r="G14134" s="9" t="s">
        <v>16340</v>
      </c>
      <c r="H14134" s="9" t="s">
        <v>20227</v>
      </c>
      <c r="I14134" s="9" t="s">
        <v>27940</v>
      </c>
      <c r="J14134" s="10">
        <v>2015</v>
      </c>
      <c r="K14134" s="9" t="s">
        <v>20227</v>
      </c>
      <c r="L14134" s="9" t="s">
        <v>20227</v>
      </c>
    </row>
    <row r="14135" spans="1:12" s="6" customFormat="1">
      <c r="A14135" s="9" t="s">
        <v>19041</v>
      </c>
      <c r="B14135" s="8"/>
      <c r="C14135" s="8"/>
      <c r="D14135" s="9" t="s">
        <v>19042</v>
      </c>
      <c r="E14135" s="29" t="s">
        <v>45762</v>
      </c>
      <c r="F14135" s="9" t="s">
        <v>43856</v>
      </c>
      <c r="G14135" s="9" t="s">
        <v>16340</v>
      </c>
      <c r="H14135" s="9" t="s">
        <v>20227</v>
      </c>
      <c r="I14135" s="9" t="s">
        <v>27940</v>
      </c>
      <c r="J14135" s="10">
        <v>2015</v>
      </c>
      <c r="K14135" s="9" t="s">
        <v>20227</v>
      </c>
      <c r="L14135" s="9" t="s">
        <v>20227</v>
      </c>
    </row>
    <row r="14136" spans="1:12" s="6" customFormat="1">
      <c r="A14136" s="9" t="s">
        <v>19043</v>
      </c>
      <c r="B14136" s="8"/>
      <c r="C14136" s="8"/>
      <c r="D14136" s="9" t="s">
        <v>19044</v>
      </c>
      <c r="E14136" s="29" t="s">
        <v>46681</v>
      </c>
      <c r="F14136" s="9" t="s">
        <v>43856</v>
      </c>
      <c r="G14136" s="9" t="s">
        <v>16340</v>
      </c>
      <c r="H14136" s="9" t="s">
        <v>20227</v>
      </c>
      <c r="I14136" s="9" t="s">
        <v>27940</v>
      </c>
      <c r="J14136" s="10">
        <v>2015</v>
      </c>
      <c r="K14136" s="9" t="s">
        <v>20227</v>
      </c>
      <c r="L14136" s="9" t="s">
        <v>20227</v>
      </c>
    </row>
    <row r="14137" spans="1:12" s="6" customFormat="1">
      <c r="A14137" s="9" t="s">
        <v>19045</v>
      </c>
      <c r="B14137" s="8"/>
      <c r="C14137" s="8"/>
      <c r="D14137" s="9" t="s">
        <v>19046</v>
      </c>
      <c r="E14137" s="29" t="s">
        <v>46682</v>
      </c>
      <c r="F14137" s="9" t="s">
        <v>43856</v>
      </c>
      <c r="G14137" s="9" t="s">
        <v>16340</v>
      </c>
      <c r="H14137" s="9" t="s">
        <v>20227</v>
      </c>
      <c r="I14137" s="9" t="s">
        <v>27940</v>
      </c>
      <c r="J14137" s="10">
        <v>2015</v>
      </c>
      <c r="K14137" s="9" t="s">
        <v>20227</v>
      </c>
      <c r="L14137" s="9" t="s">
        <v>20227</v>
      </c>
    </row>
    <row r="14138" spans="1:12" s="6" customFormat="1">
      <c r="A14138" s="9" t="s">
        <v>19047</v>
      </c>
      <c r="B14138" s="8"/>
      <c r="C14138" s="8"/>
      <c r="D14138" s="9" t="s">
        <v>19048</v>
      </c>
      <c r="E14138" s="29" t="s">
        <v>46683</v>
      </c>
      <c r="F14138" s="9" t="s">
        <v>43856</v>
      </c>
      <c r="G14138" s="9" t="s">
        <v>16340</v>
      </c>
      <c r="H14138" s="9" t="s">
        <v>20227</v>
      </c>
      <c r="I14138" s="9" t="s">
        <v>27940</v>
      </c>
      <c r="J14138" s="10">
        <v>2015</v>
      </c>
      <c r="K14138" s="9" t="s">
        <v>20227</v>
      </c>
      <c r="L14138" s="9" t="s">
        <v>20227</v>
      </c>
    </row>
    <row r="14139" spans="1:12" s="6" customFormat="1">
      <c r="A14139" s="9" t="s">
        <v>19049</v>
      </c>
      <c r="B14139" s="8"/>
      <c r="C14139" s="8"/>
      <c r="D14139" s="9" t="s">
        <v>19050</v>
      </c>
      <c r="E14139" s="29" t="s">
        <v>46583</v>
      </c>
      <c r="F14139" s="9" t="s">
        <v>43856</v>
      </c>
      <c r="G14139" s="9" t="s">
        <v>16340</v>
      </c>
      <c r="H14139" s="9" t="s">
        <v>20227</v>
      </c>
      <c r="I14139" s="9" t="s">
        <v>27940</v>
      </c>
      <c r="J14139" s="10">
        <v>2015</v>
      </c>
      <c r="K14139" s="9" t="s">
        <v>20227</v>
      </c>
      <c r="L14139" s="9" t="s">
        <v>20227</v>
      </c>
    </row>
    <row r="14140" spans="1:12" s="6" customFormat="1">
      <c r="A14140" s="9" t="s">
        <v>19051</v>
      </c>
      <c r="B14140" s="8"/>
      <c r="C14140" s="8"/>
      <c r="D14140" s="9" t="s">
        <v>19052</v>
      </c>
      <c r="E14140" s="29" t="s">
        <v>46684</v>
      </c>
      <c r="F14140" s="9" t="s">
        <v>43856</v>
      </c>
      <c r="G14140" s="9" t="s">
        <v>16340</v>
      </c>
      <c r="H14140" s="9" t="s">
        <v>20227</v>
      </c>
      <c r="I14140" s="9" t="s">
        <v>27940</v>
      </c>
      <c r="J14140" s="10">
        <v>2015</v>
      </c>
      <c r="K14140" s="9" t="s">
        <v>20227</v>
      </c>
      <c r="L14140" s="9" t="s">
        <v>20227</v>
      </c>
    </row>
    <row r="14141" spans="1:12" s="6" customFormat="1">
      <c r="A14141" s="9" t="s">
        <v>42537</v>
      </c>
      <c r="B14141" s="8" t="str">
        <f t="shared" ref="B14141:B14149" si="347">HYPERLINK("http://www.geologyontario.mndm.gov.on.ca/mndmfiles/pub/data/records/"&amp;A14141&amp;".html", A14141)</f>
        <v>OFR6314</v>
      </c>
      <c r="C14141" s="8" t="str">
        <f t="shared" ref="C14141:C14149" si="348">HYPERLINK("http://www.geologyontario.mndm.gov.on.ca/mndmaccess/mndm_dir.asp?type=pub&amp;id="&amp;A14141, A14141)</f>
        <v>OFR6314</v>
      </c>
      <c r="D14141" s="9" t="s">
        <v>19053</v>
      </c>
      <c r="E14141" s="29" t="s">
        <v>46685</v>
      </c>
      <c r="F14141" s="9" t="s">
        <v>43856</v>
      </c>
      <c r="G14141" s="9" t="s">
        <v>16340</v>
      </c>
      <c r="H14141" s="9" t="s">
        <v>20227</v>
      </c>
      <c r="I14141" s="9" t="s">
        <v>26988</v>
      </c>
      <c r="J14141" s="10">
        <v>2016</v>
      </c>
      <c r="K14141" s="9" t="s">
        <v>20227</v>
      </c>
      <c r="L14141" s="9" t="s">
        <v>20227</v>
      </c>
    </row>
    <row r="14142" spans="1:12" s="6" customFormat="1">
      <c r="A14142" s="9" t="s">
        <v>42538</v>
      </c>
      <c r="B14142" s="8" t="str">
        <f t="shared" si="347"/>
        <v>OFR6315</v>
      </c>
      <c r="C14142" s="8" t="str">
        <f t="shared" si="348"/>
        <v>OFR6315</v>
      </c>
      <c r="D14142" s="9" t="s">
        <v>19054</v>
      </c>
      <c r="E14142" s="29" t="s">
        <v>46686</v>
      </c>
      <c r="F14142" s="9" t="s">
        <v>43856</v>
      </c>
      <c r="G14142" s="9" t="s">
        <v>16340</v>
      </c>
      <c r="H14142" s="9" t="s">
        <v>20227</v>
      </c>
      <c r="I14142" s="9" t="s">
        <v>26988</v>
      </c>
      <c r="J14142" s="10">
        <v>2016</v>
      </c>
      <c r="K14142" s="9" t="s">
        <v>20227</v>
      </c>
      <c r="L14142" s="9" t="s">
        <v>20227</v>
      </c>
    </row>
    <row r="14143" spans="1:12" s="6" customFormat="1">
      <c r="A14143" s="9" t="s">
        <v>42539</v>
      </c>
      <c r="B14143" s="8" t="str">
        <f t="shared" si="347"/>
        <v>OFR6316</v>
      </c>
      <c r="C14143" s="8" t="str">
        <f t="shared" si="348"/>
        <v>OFR6316</v>
      </c>
      <c r="D14143" s="9" t="s">
        <v>19055</v>
      </c>
      <c r="E14143" s="29" t="s">
        <v>46687</v>
      </c>
      <c r="F14143" s="9" t="s">
        <v>43856</v>
      </c>
      <c r="G14143" s="9" t="s">
        <v>16340</v>
      </c>
      <c r="H14143" s="9" t="s">
        <v>20227</v>
      </c>
      <c r="I14143" s="9" t="s">
        <v>26988</v>
      </c>
      <c r="J14143" s="10">
        <v>2016</v>
      </c>
      <c r="K14143" s="9" t="s">
        <v>20227</v>
      </c>
      <c r="L14143" s="9" t="s">
        <v>20227</v>
      </c>
    </row>
    <row r="14144" spans="1:12" s="6" customFormat="1">
      <c r="A14144" s="9" t="s">
        <v>42540</v>
      </c>
      <c r="B14144" s="8" t="str">
        <f t="shared" si="347"/>
        <v>OFR6317</v>
      </c>
      <c r="C14144" s="8" t="str">
        <f t="shared" si="348"/>
        <v>OFR6317</v>
      </c>
      <c r="D14144" s="9" t="s">
        <v>19056</v>
      </c>
      <c r="E14144" s="29" t="s">
        <v>46688</v>
      </c>
      <c r="F14144" s="9" t="s">
        <v>43856</v>
      </c>
      <c r="G14144" s="9" t="s">
        <v>16340</v>
      </c>
      <c r="H14144" s="9" t="s">
        <v>20227</v>
      </c>
      <c r="I14144" s="9" t="s">
        <v>26988</v>
      </c>
      <c r="J14144" s="10">
        <v>2016</v>
      </c>
      <c r="K14144" s="9" t="s">
        <v>20227</v>
      </c>
      <c r="L14144" s="9" t="s">
        <v>20227</v>
      </c>
    </row>
    <row r="14145" spans="1:12" s="6" customFormat="1">
      <c r="A14145" s="9" t="s">
        <v>42541</v>
      </c>
      <c r="B14145" s="8" t="str">
        <f t="shared" si="347"/>
        <v>OFR6318</v>
      </c>
      <c r="C14145" s="8" t="str">
        <f t="shared" si="348"/>
        <v>OFR6318</v>
      </c>
      <c r="D14145" s="9" t="s">
        <v>19057</v>
      </c>
      <c r="E14145" s="29" t="s">
        <v>46689</v>
      </c>
      <c r="F14145" s="9" t="s">
        <v>43856</v>
      </c>
      <c r="G14145" s="9" t="s">
        <v>16340</v>
      </c>
      <c r="H14145" s="9" t="s">
        <v>20227</v>
      </c>
      <c r="I14145" s="9" t="s">
        <v>26988</v>
      </c>
      <c r="J14145" s="10">
        <v>2016</v>
      </c>
      <c r="K14145" s="9" t="s">
        <v>20227</v>
      </c>
      <c r="L14145" s="9" t="s">
        <v>20227</v>
      </c>
    </row>
    <row r="14146" spans="1:12" s="6" customFormat="1">
      <c r="A14146" s="9" t="s">
        <v>42542</v>
      </c>
      <c r="B14146" s="8" t="str">
        <f t="shared" si="347"/>
        <v>OFR6319</v>
      </c>
      <c r="C14146" s="8" t="str">
        <f t="shared" si="348"/>
        <v>OFR6319</v>
      </c>
      <c r="D14146" s="9" t="s">
        <v>19058</v>
      </c>
      <c r="E14146" s="29" t="s">
        <v>46661</v>
      </c>
      <c r="F14146" s="9" t="s">
        <v>43856</v>
      </c>
      <c r="G14146" s="9" t="s">
        <v>16340</v>
      </c>
      <c r="H14146" s="9" t="s">
        <v>20227</v>
      </c>
      <c r="I14146" s="9" t="s">
        <v>26988</v>
      </c>
      <c r="J14146" s="10">
        <v>2016</v>
      </c>
      <c r="K14146" s="9" t="s">
        <v>20227</v>
      </c>
      <c r="L14146" s="9" t="s">
        <v>20227</v>
      </c>
    </row>
    <row r="14147" spans="1:12" s="6" customFormat="1">
      <c r="A14147" s="9" t="s">
        <v>42543</v>
      </c>
      <c r="B14147" s="8" t="str">
        <f t="shared" si="347"/>
        <v>OFR6320</v>
      </c>
      <c r="C14147" s="8" t="str">
        <f t="shared" si="348"/>
        <v>OFR6320</v>
      </c>
      <c r="D14147" s="9" t="s">
        <v>19059</v>
      </c>
      <c r="E14147" s="29" t="s">
        <v>43876</v>
      </c>
      <c r="F14147" s="9" t="s">
        <v>43856</v>
      </c>
      <c r="G14147" s="9" t="s">
        <v>16340</v>
      </c>
      <c r="H14147" s="9" t="s">
        <v>20227</v>
      </c>
      <c r="I14147" s="9" t="s">
        <v>26988</v>
      </c>
      <c r="J14147" s="10">
        <v>2016</v>
      </c>
      <c r="K14147" s="9" t="s">
        <v>20227</v>
      </c>
      <c r="L14147" s="9" t="s">
        <v>20778</v>
      </c>
    </row>
    <row r="14148" spans="1:12" s="6" customFormat="1">
      <c r="A14148" s="9" t="s">
        <v>42544</v>
      </c>
      <c r="B14148" s="8" t="str">
        <f t="shared" si="347"/>
        <v>OFR6321</v>
      </c>
      <c r="C14148" s="8" t="str">
        <f t="shared" si="348"/>
        <v>OFR6321</v>
      </c>
      <c r="D14148" s="9" t="s">
        <v>19060</v>
      </c>
      <c r="E14148" s="29" t="s">
        <v>43875</v>
      </c>
      <c r="F14148" s="9" t="s">
        <v>43856</v>
      </c>
      <c r="G14148" s="9" t="s">
        <v>16340</v>
      </c>
      <c r="H14148" s="9" t="s">
        <v>20227</v>
      </c>
      <c r="I14148" s="9" t="s">
        <v>26988</v>
      </c>
      <c r="J14148" s="10">
        <v>2016</v>
      </c>
      <c r="K14148" s="9" t="s">
        <v>20781</v>
      </c>
      <c r="L14148" s="9" t="s">
        <v>20782</v>
      </c>
    </row>
    <row r="14149" spans="1:12" s="6" customFormat="1">
      <c r="A14149" s="9" t="s">
        <v>42545</v>
      </c>
      <c r="B14149" s="8" t="str">
        <f t="shared" si="347"/>
        <v>OFR6323</v>
      </c>
      <c r="C14149" s="8" t="str">
        <f t="shared" si="348"/>
        <v>OFR6323</v>
      </c>
      <c r="D14149" s="16" t="s">
        <v>43357</v>
      </c>
      <c r="E14149" s="29" t="s">
        <v>43866</v>
      </c>
      <c r="F14149" s="9" t="s">
        <v>43856</v>
      </c>
      <c r="G14149" s="9" t="s">
        <v>16340</v>
      </c>
      <c r="H14149" s="9" t="s">
        <v>20227</v>
      </c>
      <c r="I14149" s="9" t="s">
        <v>27939</v>
      </c>
      <c r="J14149" s="10">
        <v>2016</v>
      </c>
      <c r="K14149" s="9" t="s">
        <v>28703</v>
      </c>
      <c r="L14149" s="9" t="s">
        <v>20227</v>
      </c>
    </row>
    <row r="14150" spans="1:12" s="6" customFormat="1">
      <c r="A14150" s="9" t="s">
        <v>19061</v>
      </c>
      <c r="B14150" s="8"/>
      <c r="C14150" s="8"/>
      <c r="D14150" s="9" t="s">
        <v>19062</v>
      </c>
      <c r="E14150" s="29" t="s">
        <v>45557</v>
      </c>
      <c r="F14150" s="9" t="s">
        <v>43856</v>
      </c>
      <c r="G14150" s="9" t="s">
        <v>16340</v>
      </c>
      <c r="H14150" s="9" t="s">
        <v>20227</v>
      </c>
      <c r="I14150" s="9" t="s">
        <v>27940</v>
      </c>
      <c r="J14150" s="10">
        <v>2016</v>
      </c>
      <c r="K14150" s="9" t="s">
        <v>20227</v>
      </c>
      <c r="L14150" s="9" t="s">
        <v>20227</v>
      </c>
    </row>
    <row r="14151" spans="1:12" s="6" customFormat="1">
      <c r="A14151" s="9" t="s">
        <v>19063</v>
      </c>
      <c r="B14151" s="8"/>
      <c r="C14151" s="8"/>
      <c r="D14151" s="9" t="s">
        <v>19064</v>
      </c>
      <c r="E14151" s="29" t="s">
        <v>46405</v>
      </c>
      <c r="F14151" s="9" t="s">
        <v>43856</v>
      </c>
      <c r="G14151" s="9" t="s">
        <v>16340</v>
      </c>
      <c r="H14151" s="9" t="s">
        <v>20227</v>
      </c>
      <c r="I14151" s="9" t="s">
        <v>27940</v>
      </c>
      <c r="J14151" s="10">
        <v>2016</v>
      </c>
      <c r="K14151" s="9" t="s">
        <v>20227</v>
      </c>
      <c r="L14151" s="9" t="s">
        <v>20227</v>
      </c>
    </row>
    <row r="14152" spans="1:12" s="6" customFormat="1">
      <c r="A14152" s="9" t="s">
        <v>19065</v>
      </c>
      <c r="B14152" s="8"/>
      <c r="C14152" s="8"/>
      <c r="D14152" s="9" t="s">
        <v>19066</v>
      </c>
      <c r="E14152" s="29" t="s">
        <v>45774</v>
      </c>
      <c r="F14152" s="9" t="s">
        <v>43856</v>
      </c>
      <c r="G14152" s="9" t="s">
        <v>16340</v>
      </c>
      <c r="H14152" s="9" t="s">
        <v>20227</v>
      </c>
      <c r="I14152" s="9" t="s">
        <v>27940</v>
      </c>
      <c r="J14152" s="10">
        <v>2016</v>
      </c>
      <c r="K14152" s="9" t="s">
        <v>20227</v>
      </c>
      <c r="L14152" s="9" t="s">
        <v>20227</v>
      </c>
    </row>
    <row r="14153" spans="1:12" s="6" customFormat="1">
      <c r="A14153" s="9" t="s">
        <v>19067</v>
      </c>
      <c r="B14153" s="8"/>
      <c r="C14153" s="8"/>
      <c r="D14153" s="9" t="s">
        <v>19068</v>
      </c>
      <c r="E14153" s="29" t="s">
        <v>46690</v>
      </c>
      <c r="F14153" s="9" t="s">
        <v>43856</v>
      </c>
      <c r="G14153" s="9" t="s">
        <v>16340</v>
      </c>
      <c r="H14153" s="9" t="s">
        <v>20227</v>
      </c>
      <c r="I14153" s="9" t="s">
        <v>27940</v>
      </c>
      <c r="J14153" s="10">
        <v>2016</v>
      </c>
      <c r="K14153" s="9" t="s">
        <v>20227</v>
      </c>
      <c r="L14153" s="9" t="s">
        <v>20227</v>
      </c>
    </row>
    <row r="14154" spans="1:12" s="6" customFormat="1">
      <c r="A14154" s="9" t="s">
        <v>19069</v>
      </c>
      <c r="B14154" s="8"/>
      <c r="C14154" s="8"/>
      <c r="D14154" s="9" t="s">
        <v>19070</v>
      </c>
      <c r="E14154" s="29" t="s">
        <v>46691</v>
      </c>
      <c r="F14154" s="9" t="s">
        <v>43856</v>
      </c>
      <c r="G14154" s="9" t="s">
        <v>16340</v>
      </c>
      <c r="H14154" s="9" t="s">
        <v>20227</v>
      </c>
      <c r="I14154" s="9" t="s">
        <v>27940</v>
      </c>
      <c r="J14154" s="10">
        <v>2016</v>
      </c>
      <c r="K14154" s="9" t="s">
        <v>20227</v>
      </c>
      <c r="L14154" s="9" t="s">
        <v>20227</v>
      </c>
    </row>
    <row r="14155" spans="1:12" s="6" customFormat="1">
      <c r="A14155" s="9" t="s">
        <v>19071</v>
      </c>
      <c r="B14155" s="8"/>
      <c r="C14155" s="8"/>
      <c r="D14155" s="9" t="s">
        <v>19072</v>
      </c>
      <c r="E14155" s="29" t="s">
        <v>46692</v>
      </c>
      <c r="F14155" s="9" t="s">
        <v>43856</v>
      </c>
      <c r="G14155" s="9" t="s">
        <v>16340</v>
      </c>
      <c r="H14155" s="9" t="s">
        <v>20227</v>
      </c>
      <c r="I14155" s="9" t="s">
        <v>27940</v>
      </c>
      <c r="J14155" s="10">
        <v>2016</v>
      </c>
      <c r="K14155" s="9" t="s">
        <v>20227</v>
      </c>
      <c r="L14155" s="9" t="s">
        <v>20227</v>
      </c>
    </row>
    <row r="14156" spans="1:12" s="6" customFormat="1">
      <c r="A14156" s="9" t="s">
        <v>19073</v>
      </c>
      <c r="B14156" s="8"/>
      <c r="C14156" s="8"/>
      <c r="D14156" s="9" t="s">
        <v>19074</v>
      </c>
      <c r="E14156" s="29" t="s">
        <v>46693</v>
      </c>
      <c r="F14156" s="9" t="s">
        <v>43856</v>
      </c>
      <c r="G14156" s="9" t="s">
        <v>16340</v>
      </c>
      <c r="H14156" s="9" t="s">
        <v>20227</v>
      </c>
      <c r="I14156" s="9" t="s">
        <v>27940</v>
      </c>
      <c r="J14156" s="10">
        <v>2016</v>
      </c>
      <c r="K14156" s="9" t="s">
        <v>20227</v>
      </c>
      <c r="L14156" s="9" t="s">
        <v>20227</v>
      </c>
    </row>
    <row r="14157" spans="1:12" s="6" customFormat="1">
      <c r="A14157" s="9" t="s">
        <v>19075</v>
      </c>
      <c r="B14157" s="8"/>
      <c r="C14157" s="8"/>
      <c r="D14157" s="9" t="s">
        <v>19076</v>
      </c>
      <c r="E14157" s="29" t="s">
        <v>46694</v>
      </c>
      <c r="F14157" s="9" t="s">
        <v>43856</v>
      </c>
      <c r="G14157" s="9" t="s">
        <v>16340</v>
      </c>
      <c r="H14157" s="9" t="s">
        <v>20227</v>
      </c>
      <c r="I14157" s="9" t="s">
        <v>27940</v>
      </c>
      <c r="J14157" s="10">
        <v>2016</v>
      </c>
      <c r="K14157" s="9" t="s">
        <v>20227</v>
      </c>
      <c r="L14157" s="9" t="s">
        <v>20227</v>
      </c>
    </row>
    <row r="14158" spans="1:12" s="6" customFormat="1">
      <c r="A14158" s="9" t="s">
        <v>19077</v>
      </c>
      <c r="B14158" s="8"/>
      <c r="C14158" s="8"/>
      <c r="D14158" s="9" t="s">
        <v>19078</v>
      </c>
      <c r="E14158" s="29" t="s">
        <v>46640</v>
      </c>
      <c r="F14158" s="9" t="s">
        <v>43856</v>
      </c>
      <c r="G14158" s="9" t="s">
        <v>16340</v>
      </c>
      <c r="H14158" s="9" t="s">
        <v>20227</v>
      </c>
      <c r="I14158" s="9" t="s">
        <v>27940</v>
      </c>
      <c r="J14158" s="10">
        <v>2016</v>
      </c>
      <c r="K14158" s="9" t="s">
        <v>20227</v>
      </c>
      <c r="L14158" s="9" t="s">
        <v>20227</v>
      </c>
    </row>
    <row r="14159" spans="1:12" s="6" customFormat="1">
      <c r="A14159" s="9" t="s">
        <v>19079</v>
      </c>
      <c r="B14159" s="8"/>
      <c r="C14159" s="8"/>
      <c r="D14159" s="9" t="s">
        <v>19080</v>
      </c>
      <c r="E14159" s="29" t="s">
        <v>46599</v>
      </c>
      <c r="F14159" s="9" t="s">
        <v>43856</v>
      </c>
      <c r="G14159" s="9" t="s">
        <v>16340</v>
      </c>
      <c r="H14159" s="9" t="s">
        <v>20227</v>
      </c>
      <c r="I14159" s="9" t="s">
        <v>27940</v>
      </c>
      <c r="J14159" s="10">
        <v>2016</v>
      </c>
      <c r="K14159" s="9" t="s">
        <v>20227</v>
      </c>
      <c r="L14159" s="9" t="s">
        <v>20227</v>
      </c>
    </row>
    <row r="14160" spans="1:12" s="6" customFormat="1">
      <c r="A14160" s="9" t="s">
        <v>19081</v>
      </c>
      <c r="B14160" s="8"/>
      <c r="C14160" s="8"/>
      <c r="D14160" s="9" t="s">
        <v>19082</v>
      </c>
      <c r="E14160" s="29" t="s">
        <v>46695</v>
      </c>
      <c r="F14160" s="9" t="s">
        <v>43856</v>
      </c>
      <c r="G14160" s="9" t="s">
        <v>16340</v>
      </c>
      <c r="H14160" s="9" t="s">
        <v>20227</v>
      </c>
      <c r="I14160" s="9" t="s">
        <v>27940</v>
      </c>
      <c r="J14160" s="10">
        <v>2016</v>
      </c>
      <c r="K14160" s="9" t="s">
        <v>20227</v>
      </c>
      <c r="L14160" s="9" t="s">
        <v>20227</v>
      </c>
    </row>
    <row r="14161" spans="1:12" s="6" customFormat="1">
      <c r="A14161" s="9" t="s">
        <v>19083</v>
      </c>
      <c r="B14161" s="8"/>
      <c r="C14161" s="8"/>
      <c r="D14161" s="9" t="s">
        <v>19084</v>
      </c>
      <c r="E14161" s="29" t="s">
        <v>45756</v>
      </c>
      <c r="F14161" s="9" t="s">
        <v>43856</v>
      </c>
      <c r="G14161" s="9" t="s">
        <v>16340</v>
      </c>
      <c r="H14161" s="9" t="s">
        <v>20227</v>
      </c>
      <c r="I14161" s="9" t="s">
        <v>27940</v>
      </c>
      <c r="J14161" s="10">
        <v>2016</v>
      </c>
      <c r="K14161" s="9" t="s">
        <v>20227</v>
      </c>
      <c r="L14161" s="9" t="s">
        <v>20227</v>
      </c>
    </row>
    <row r="14162" spans="1:12" s="6" customFormat="1">
      <c r="A14162" s="9" t="s">
        <v>19085</v>
      </c>
      <c r="B14162" s="8"/>
      <c r="C14162" s="8"/>
      <c r="D14162" s="9" t="s">
        <v>19086</v>
      </c>
      <c r="E14162" s="29" t="s">
        <v>46696</v>
      </c>
      <c r="F14162" s="9" t="s">
        <v>43856</v>
      </c>
      <c r="G14162" s="9" t="s">
        <v>16340</v>
      </c>
      <c r="H14162" s="9" t="s">
        <v>20227</v>
      </c>
      <c r="I14162" s="9" t="s">
        <v>27940</v>
      </c>
      <c r="J14162" s="10">
        <v>2016</v>
      </c>
      <c r="K14162" s="9" t="s">
        <v>20227</v>
      </c>
      <c r="L14162" s="9" t="s">
        <v>20227</v>
      </c>
    </row>
    <row r="14163" spans="1:12" s="6" customFormat="1">
      <c r="A14163" s="9" t="s">
        <v>19087</v>
      </c>
      <c r="B14163" s="8"/>
      <c r="C14163" s="8"/>
      <c r="D14163" s="9" t="s">
        <v>19088</v>
      </c>
      <c r="E14163" s="29" t="s">
        <v>46673</v>
      </c>
      <c r="F14163" s="9" t="s">
        <v>43856</v>
      </c>
      <c r="G14163" s="9" t="s">
        <v>16340</v>
      </c>
      <c r="H14163" s="9" t="s">
        <v>20227</v>
      </c>
      <c r="I14163" s="9" t="s">
        <v>27940</v>
      </c>
      <c r="J14163" s="10">
        <v>2016</v>
      </c>
      <c r="K14163" s="9" t="s">
        <v>20227</v>
      </c>
      <c r="L14163" s="9" t="s">
        <v>20227</v>
      </c>
    </row>
    <row r="14164" spans="1:12" s="6" customFormat="1">
      <c r="A14164" s="9" t="s">
        <v>19089</v>
      </c>
      <c r="B14164" s="8"/>
      <c r="C14164" s="8"/>
      <c r="D14164" s="9" t="s">
        <v>19090</v>
      </c>
      <c r="E14164" s="29" t="s">
        <v>46697</v>
      </c>
      <c r="F14164" s="9" t="s">
        <v>43856</v>
      </c>
      <c r="G14164" s="9" t="s">
        <v>16340</v>
      </c>
      <c r="H14164" s="9" t="s">
        <v>20227</v>
      </c>
      <c r="I14164" s="9" t="s">
        <v>27940</v>
      </c>
      <c r="J14164" s="10">
        <v>2016</v>
      </c>
      <c r="K14164" s="9" t="s">
        <v>20227</v>
      </c>
      <c r="L14164" s="9" t="s">
        <v>20227</v>
      </c>
    </row>
    <row r="14165" spans="1:12" s="6" customFormat="1">
      <c r="A14165" s="9" t="s">
        <v>19091</v>
      </c>
      <c r="B14165" s="8"/>
      <c r="C14165" s="8"/>
      <c r="D14165" s="9" t="s">
        <v>19092</v>
      </c>
      <c r="E14165" s="29" t="s">
        <v>46698</v>
      </c>
      <c r="F14165" s="9" t="s">
        <v>43856</v>
      </c>
      <c r="G14165" s="9" t="s">
        <v>16340</v>
      </c>
      <c r="H14165" s="9" t="s">
        <v>20227</v>
      </c>
      <c r="I14165" s="9" t="s">
        <v>27940</v>
      </c>
      <c r="J14165" s="10">
        <v>2016</v>
      </c>
      <c r="K14165" s="9" t="s">
        <v>20227</v>
      </c>
      <c r="L14165" s="9" t="s">
        <v>20227</v>
      </c>
    </row>
    <row r="14166" spans="1:12" s="6" customFormat="1">
      <c r="A14166" s="9" t="s">
        <v>19093</v>
      </c>
      <c r="B14166" s="8"/>
      <c r="C14166" s="8"/>
      <c r="D14166" s="9" t="s">
        <v>19094</v>
      </c>
      <c r="E14166" s="29" t="s">
        <v>45010</v>
      </c>
      <c r="F14166" s="9" t="s">
        <v>43856</v>
      </c>
      <c r="G14166" s="9" t="s">
        <v>16340</v>
      </c>
      <c r="H14166" s="9" t="s">
        <v>20227</v>
      </c>
      <c r="I14166" s="9" t="s">
        <v>27940</v>
      </c>
      <c r="J14166" s="10">
        <v>2016</v>
      </c>
      <c r="K14166" s="9" t="s">
        <v>20227</v>
      </c>
      <c r="L14166" s="9" t="s">
        <v>20227</v>
      </c>
    </row>
    <row r="14167" spans="1:12" s="6" customFormat="1">
      <c r="A14167" s="9" t="s">
        <v>19095</v>
      </c>
      <c r="B14167" s="8"/>
      <c r="C14167" s="8"/>
      <c r="D14167" s="9" t="s">
        <v>19096</v>
      </c>
      <c r="E14167" s="29" t="s">
        <v>45010</v>
      </c>
      <c r="F14167" s="9" t="s">
        <v>43856</v>
      </c>
      <c r="G14167" s="9" t="s">
        <v>16340</v>
      </c>
      <c r="H14167" s="9" t="s">
        <v>20227</v>
      </c>
      <c r="I14167" s="9" t="s">
        <v>27940</v>
      </c>
      <c r="J14167" s="10">
        <v>2016</v>
      </c>
      <c r="K14167" s="9" t="s">
        <v>20227</v>
      </c>
      <c r="L14167" s="9" t="s">
        <v>20227</v>
      </c>
    </row>
    <row r="14168" spans="1:12" s="6" customFormat="1">
      <c r="A14168" s="9" t="s">
        <v>19097</v>
      </c>
      <c r="B14168" s="8"/>
      <c r="C14168" s="8"/>
      <c r="D14168" s="9" t="s">
        <v>19098</v>
      </c>
      <c r="E14168" s="29" t="s">
        <v>46699</v>
      </c>
      <c r="F14168" s="9" t="s">
        <v>43856</v>
      </c>
      <c r="G14168" s="9" t="s">
        <v>16340</v>
      </c>
      <c r="H14168" s="9" t="s">
        <v>20227</v>
      </c>
      <c r="I14168" s="9" t="s">
        <v>27940</v>
      </c>
      <c r="J14168" s="10">
        <v>2016</v>
      </c>
      <c r="K14168" s="9" t="s">
        <v>20227</v>
      </c>
      <c r="L14168" s="9" t="s">
        <v>20227</v>
      </c>
    </row>
    <row r="14169" spans="1:12" s="6" customFormat="1">
      <c r="A14169" s="9" t="s">
        <v>19099</v>
      </c>
      <c r="B14169" s="8"/>
      <c r="C14169" s="8"/>
      <c r="D14169" s="9" t="s">
        <v>17627</v>
      </c>
      <c r="E14169" s="29" t="s">
        <v>46646</v>
      </c>
      <c r="F14169" s="9" t="s">
        <v>43856</v>
      </c>
      <c r="G14169" s="9" t="s">
        <v>16340</v>
      </c>
      <c r="H14169" s="9" t="s">
        <v>20227</v>
      </c>
      <c r="I14169" s="9" t="s">
        <v>27940</v>
      </c>
      <c r="J14169" s="10">
        <v>2016</v>
      </c>
      <c r="K14169" s="9" t="s">
        <v>20227</v>
      </c>
      <c r="L14169" s="9" t="s">
        <v>20227</v>
      </c>
    </row>
    <row r="14170" spans="1:12" s="6" customFormat="1">
      <c r="A14170" s="9" t="s">
        <v>19100</v>
      </c>
      <c r="B14170" s="8"/>
      <c r="C14170" s="8"/>
      <c r="D14170" s="9" t="s">
        <v>19101</v>
      </c>
      <c r="E14170" s="29" t="s">
        <v>46700</v>
      </c>
      <c r="F14170" s="9" t="s">
        <v>43856</v>
      </c>
      <c r="G14170" s="9" t="s">
        <v>16340</v>
      </c>
      <c r="H14170" s="9" t="s">
        <v>20227</v>
      </c>
      <c r="I14170" s="9" t="s">
        <v>27940</v>
      </c>
      <c r="J14170" s="10">
        <v>2016</v>
      </c>
      <c r="K14170" s="9" t="s">
        <v>20227</v>
      </c>
      <c r="L14170" s="9" t="s">
        <v>20227</v>
      </c>
    </row>
    <row r="14171" spans="1:12" s="6" customFormat="1">
      <c r="A14171" s="9" t="s">
        <v>19102</v>
      </c>
      <c r="B14171" s="8"/>
      <c r="C14171" s="8"/>
      <c r="D14171" s="9" t="s">
        <v>19103</v>
      </c>
      <c r="E14171" s="29" t="s">
        <v>44230</v>
      </c>
      <c r="F14171" s="9" t="s">
        <v>43856</v>
      </c>
      <c r="G14171" s="9" t="s">
        <v>16340</v>
      </c>
      <c r="H14171" s="9" t="s">
        <v>20227</v>
      </c>
      <c r="I14171" s="9" t="s">
        <v>27940</v>
      </c>
      <c r="J14171" s="10">
        <v>2016</v>
      </c>
      <c r="K14171" s="9" t="s">
        <v>20227</v>
      </c>
      <c r="L14171" s="9" t="s">
        <v>20227</v>
      </c>
    </row>
    <row r="14172" spans="1:12" s="6" customFormat="1">
      <c r="A14172" s="9" t="s">
        <v>19104</v>
      </c>
      <c r="B14172" s="8"/>
      <c r="C14172" s="8"/>
      <c r="D14172" s="9" t="s">
        <v>19105</v>
      </c>
      <c r="E14172" s="29" t="s">
        <v>43875</v>
      </c>
      <c r="F14172" s="9" t="s">
        <v>43856</v>
      </c>
      <c r="G14172" s="9" t="s">
        <v>16340</v>
      </c>
      <c r="H14172" s="9" t="s">
        <v>20227</v>
      </c>
      <c r="I14172" s="9" t="s">
        <v>27940</v>
      </c>
      <c r="J14172" s="10">
        <v>2016</v>
      </c>
      <c r="K14172" s="9" t="s">
        <v>20227</v>
      </c>
      <c r="L14172" s="9" t="s">
        <v>20227</v>
      </c>
    </row>
    <row r="14173" spans="1:12" s="6" customFormat="1">
      <c r="A14173" s="9" t="s">
        <v>19106</v>
      </c>
      <c r="B14173" s="8"/>
      <c r="C14173" s="8"/>
      <c r="D14173" s="9" t="s">
        <v>19107</v>
      </c>
      <c r="E14173" s="29" t="s">
        <v>46636</v>
      </c>
      <c r="F14173" s="9" t="s">
        <v>43856</v>
      </c>
      <c r="G14173" s="9" t="s">
        <v>16340</v>
      </c>
      <c r="H14173" s="9" t="s">
        <v>20227</v>
      </c>
      <c r="I14173" s="9" t="s">
        <v>27940</v>
      </c>
      <c r="J14173" s="10">
        <v>2016</v>
      </c>
      <c r="K14173" s="9" t="s">
        <v>20227</v>
      </c>
      <c r="L14173" s="9" t="s">
        <v>20227</v>
      </c>
    </row>
    <row r="14174" spans="1:12" s="6" customFormat="1">
      <c r="A14174" s="9" t="s">
        <v>19108</v>
      </c>
      <c r="B14174" s="8"/>
      <c r="C14174" s="8"/>
      <c r="D14174" s="9" t="s">
        <v>19109</v>
      </c>
      <c r="E14174" s="29" t="s">
        <v>46701</v>
      </c>
      <c r="F14174" s="9" t="s">
        <v>43856</v>
      </c>
      <c r="G14174" s="9" t="s">
        <v>16340</v>
      </c>
      <c r="H14174" s="9" t="s">
        <v>20227</v>
      </c>
      <c r="I14174" s="9" t="s">
        <v>27940</v>
      </c>
      <c r="J14174" s="10">
        <v>2016</v>
      </c>
      <c r="K14174" s="9" t="s">
        <v>20227</v>
      </c>
      <c r="L14174" s="9" t="s">
        <v>20227</v>
      </c>
    </row>
    <row r="14175" spans="1:12" s="6" customFormat="1">
      <c r="A14175" s="9" t="s">
        <v>19110</v>
      </c>
      <c r="B14175" s="8"/>
      <c r="C14175" s="8"/>
      <c r="D14175" s="9" t="s">
        <v>19111</v>
      </c>
      <c r="E14175" s="29" t="s">
        <v>46649</v>
      </c>
      <c r="F14175" s="9" t="s">
        <v>43856</v>
      </c>
      <c r="G14175" s="9" t="s">
        <v>16340</v>
      </c>
      <c r="H14175" s="9" t="s">
        <v>20227</v>
      </c>
      <c r="I14175" s="9" t="s">
        <v>27940</v>
      </c>
      <c r="J14175" s="10">
        <v>2016</v>
      </c>
      <c r="K14175" s="9" t="s">
        <v>20227</v>
      </c>
      <c r="L14175" s="9" t="s">
        <v>20227</v>
      </c>
    </row>
    <row r="14176" spans="1:12" s="6" customFormat="1">
      <c r="A14176" s="9" t="s">
        <v>19112</v>
      </c>
      <c r="B14176" s="8"/>
      <c r="C14176" s="8"/>
      <c r="D14176" s="9" t="s">
        <v>19113</v>
      </c>
      <c r="E14176" s="29" t="s">
        <v>46702</v>
      </c>
      <c r="F14176" s="9" t="s">
        <v>43856</v>
      </c>
      <c r="G14176" s="9" t="s">
        <v>16340</v>
      </c>
      <c r="H14176" s="9" t="s">
        <v>20227</v>
      </c>
      <c r="I14176" s="9" t="s">
        <v>27940</v>
      </c>
      <c r="J14176" s="10">
        <v>2016</v>
      </c>
      <c r="K14176" s="9" t="s">
        <v>20227</v>
      </c>
      <c r="L14176" s="9" t="s">
        <v>20227</v>
      </c>
    </row>
    <row r="14177" spans="1:12" s="6" customFormat="1">
      <c r="A14177" s="9" t="s">
        <v>19114</v>
      </c>
      <c r="B14177" s="8"/>
      <c r="C14177" s="8"/>
      <c r="D14177" s="9" t="s">
        <v>19115</v>
      </c>
      <c r="E14177" s="29" t="s">
        <v>46703</v>
      </c>
      <c r="F14177" s="9" t="s">
        <v>43856</v>
      </c>
      <c r="G14177" s="9" t="s">
        <v>16340</v>
      </c>
      <c r="H14177" s="9" t="s">
        <v>20227</v>
      </c>
      <c r="I14177" s="9" t="s">
        <v>27940</v>
      </c>
      <c r="J14177" s="10">
        <v>2016</v>
      </c>
      <c r="K14177" s="9" t="s">
        <v>20227</v>
      </c>
      <c r="L14177" s="9" t="s">
        <v>20227</v>
      </c>
    </row>
    <row r="14178" spans="1:12" s="6" customFormat="1">
      <c r="A14178" s="9" t="s">
        <v>19116</v>
      </c>
      <c r="B14178" s="8"/>
      <c r="C14178" s="8"/>
      <c r="D14178" s="9" t="s">
        <v>19117</v>
      </c>
      <c r="E14178" s="29" t="s">
        <v>46704</v>
      </c>
      <c r="F14178" s="9" t="s">
        <v>43856</v>
      </c>
      <c r="G14178" s="9" t="s">
        <v>16340</v>
      </c>
      <c r="H14178" s="9" t="s">
        <v>20227</v>
      </c>
      <c r="I14178" s="9" t="s">
        <v>27940</v>
      </c>
      <c r="J14178" s="10">
        <v>2016</v>
      </c>
      <c r="K14178" s="9" t="s">
        <v>20227</v>
      </c>
      <c r="L14178" s="9" t="s">
        <v>20227</v>
      </c>
    </row>
    <row r="14179" spans="1:12" s="6" customFormat="1">
      <c r="A14179" s="9" t="s">
        <v>19118</v>
      </c>
      <c r="B14179" s="8"/>
      <c r="C14179" s="8"/>
      <c r="D14179" s="9" t="s">
        <v>19119</v>
      </c>
      <c r="E14179" s="29" t="s">
        <v>45762</v>
      </c>
      <c r="F14179" s="9" t="s">
        <v>43856</v>
      </c>
      <c r="G14179" s="9" t="s">
        <v>16340</v>
      </c>
      <c r="H14179" s="9" t="s">
        <v>20227</v>
      </c>
      <c r="I14179" s="9" t="s">
        <v>27940</v>
      </c>
      <c r="J14179" s="10">
        <v>2016</v>
      </c>
      <c r="K14179" s="9" t="s">
        <v>20227</v>
      </c>
      <c r="L14179" s="9" t="s">
        <v>20227</v>
      </c>
    </row>
    <row r="14180" spans="1:12" s="6" customFormat="1">
      <c r="A14180" s="9" t="s">
        <v>19120</v>
      </c>
      <c r="B14180" s="8"/>
      <c r="C14180" s="8"/>
      <c r="D14180" s="9" t="s">
        <v>19121</v>
      </c>
      <c r="E14180" s="29" t="s">
        <v>46550</v>
      </c>
      <c r="F14180" s="9" t="s">
        <v>43856</v>
      </c>
      <c r="G14180" s="9" t="s">
        <v>16340</v>
      </c>
      <c r="H14180" s="9" t="s">
        <v>20227</v>
      </c>
      <c r="I14180" s="9" t="s">
        <v>27940</v>
      </c>
      <c r="J14180" s="10">
        <v>2016</v>
      </c>
      <c r="K14180" s="9" t="s">
        <v>20227</v>
      </c>
      <c r="L14180" s="9" t="s">
        <v>20227</v>
      </c>
    </row>
    <row r="14181" spans="1:12" s="6" customFormat="1">
      <c r="A14181" s="9" t="s">
        <v>19122</v>
      </c>
      <c r="B14181" s="8"/>
      <c r="C14181" s="8"/>
      <c r="D14181" s="9" t="s">
        <v>19123</v>
      </c>
      <c r="E14181" s="29" t="s">
        <v>46705</v>
      </c>
      <c r="F14181" s="9" t="s">
        <v>43856</v>
      </c>
      <c r="G14181" s="9" t="s">
        <v>16340</v>
      </c>
      <c r="H14181" s="9" t="s">
        <v>20227</v>
      </c>
      <c r="I14181" s="9" t="s">
        <v>27940</v>
      </c>
      <c r="J14181" s="10">
        <v>2016</v>
      </c>
      <c r="K14181" s="9" t="s">
        <v>20227</v>
      </c>
      <c r="L14181" s="9" t="s">
        <v>20227</v>
      </c>
    </row>
    <row r="14182" spans="1:12" s="6" customFormat="1">
      <c r="A14182" s="9" t="s">
        <v>19124</v>
      </c>
      <c r="B14182" s="8"/>
      <c r="C14182" s="8"/>
      <c r="D14182" s="9" t="s">
        <v>19125</v>
      </c>
      <c r="E14182" s="29" t="s">
        <v>46706</v>
      </c>
      <c r="F14182" s="9" t="s">
        <v>43856</v>
      </c>
      <c r="G14182" s="9" t="s">
        <v>16340</v>
      </c>
      <c r="H14182" s="9" t="s">
        <v>20227</v>
      </c>
      <c r="I14182" s="9" t="s">
        <v>27940</v>
      </c>
      <c r="J14182" s="10">
        <v>2016</v>
      </c>
      <c r="K14182" s="9" t="s">
        <v>20227</v>
      </c>
      <c r="L14182" s="9" t="s">
        <v>20227</v>
      </c>
    </row>
    <row r="14183" spans="1:12" s="6" customFormat="1">
      <c r="A14183" s="9" t="s">
        <v>19126</v>
      </c>
      <c r="B14183" s="8"/>
      <c r="C14183" s="8"/>
      <c r="D14183" s="9" t="s">
        <v>19127</v>
      </c>
      <c r="E14183" s="29" t="s">
        <v>46707</v>
      </c>
      <c r="F14183" s="9" t="s">
        <v>43856</v>
      </c>
      <c r="G14183" s="9" t="s">
        <v>16340</v>
      </c>
      <c r="H14183" s="9" t="s">
        <v>20227</v>
      </c>
      <c r="I14183" s="9" t="s">
        <v>27940</v>
      </c>
      <c r="J14183" s="10">
        <v>2016</v>
      </c>
      <c r="K14183" s="9" t="s">
        <v>20227</v>
      </c>
      <c r="L14183" s="9" t="s">
        <v>20227</v>
      </c>
    </row>
    <row r="14184" spans="1:12" s="6" customFormat="1">
      <c r="A14184" s="9" t="s">
        <v>19128</v>
      </c>
      <c r="B14184" s="8"/>
      <c r="C14184" s="8"/>
      <c r="D14184" s="9" t="s">
        <v>19129</v>
      </c>
      <c r="E14184" s="29" t="s">
        <v>46708</v>
      </c>
      <c r="F14184" s="9" t="s">
        <v>43856</v>
      </c>
      <c r="G14184" s="9" t="s">
        <v>16340</v>
      </c>
      <c r="H14184" s="9" t="s">
        <v>20227</v>
      </c>
      <c r="I14184" s="9" t="s">
        <v>27940</v>
      </c>
      <c r="J14184" s="10">
        <v>2016</v>
      </c>
      <c r="K14184" s="9" t="s">
        <v>20227</v>
      </c>
      <c r="L14184" s="9" t="s">
        <v>20227</v>
      </c>
    </row>
    <row r="14185" spans="1:12" s="6" customFormat="1">
      <c r="A14185" s="9" t="s">
        <v>19130</v>
      </c>
      <c r="B14185" s="8"/>
      <c r="C14185" s="8"/>
      <c r="D14185" s="9" t="s">
        <v>19131</v>
      </c>
      <c r="E14185" s="29" t="s">
        <v>46229</v>
      </c>
      <c r="F14185" s="9" t="s">
        <v>43856</v>
      </c>
      <c r="G14185" s="9" t="s">
        <v>16340</v>
      </c>
      <c r="H14185" s="9" t="s">
        <v>20227</v>
      </c>
      <c r="I14185" s="9" t="s">
        <v>27940</v>
      </c>
      <c r="J14185" s="10">
        <v>2016</v>
      </c>
      <c r="K14185" s="9" t="s">
        <v>20227</v>
      </c>
      <c r="L14185" s="9" t="s">
        <v>20227</v>
      </c>
    </row>
    <row r="14186" spans="1:12" s="6" customFormat="1">
      <c r="A14186" s="9" t="s">
        <v>19132</v>
      </c>
      <c r="B14186" s="8"/>
      <c r="C14186" s="8"/>
      <c r="D14186" s="9" t="s">
        <v>19133</v>
      </c>
      <c r="E14186" s="29" t="s">
        <v>46583</v>
      </c>
      <c r="F14186" s="9" t="s">
        <v>43856</v>
      </c>
      <c r="G14186" s="9" t="s">
        <v>16340</v>
      </c>
      <c r="H14186" s="9" t="s">
        <v>20227</v>
      </c>
      <c r="I14186" s="9" t="s">
        <v>27940</v>
      </c>
      <c r="J14186" s="10">
        <v>2016</v>
      </c>
      <c r="K14186" s="9" t="s">
        <v>20227</v>
      </c>
      <c r="L14186" s="9" t="s">
        <v>20227</v>
      </c>
    </row>
    <row r="14187" spans="1:12" s="6" customFormat="1">
      <c r="A14187" s="9" t="s">
        <v>42546</v>
      </c>
      <c r="B14187" s="8" t="str">
        <f t="shared" ref="B14187:B14195" si="349">HYPERLINK("http://www.geologyontario.mndm.gov.on.ca/mndmfiles/pub/data/records/"&amp;A14187&amp;".html", A14187)</f>
        <v>OFR6324</v>
      </c>
      <c r="C14187" s="8" t="str">
        <f t="shared" ref="C14187:C14195" si="350">HYPERLINK("http://www.geologyontario.mndm.gov.on.ca/mndmaccess/mndm_dir.asp?type=pub&amp;id="&amp;A14187, A14187)</f>
        <v>OFR6324</v>
      </c>
      <c r="D14187" s="9" t="s">
        <v>19134</v>
      </c>
      <c r="E14187" s="29" t="s">
        <v>46709</v>
      </c>
      <c r="F14187" s="9" t="s">
        <v>43856</v>
      </c>
      <c r="G14187" s="9" t="s">
        <v>16340</v>
      </c>
      <c r="H14187" s="9" t="s">
        <v>20227</v>
      </c>
      <c r="I14187" s="9" t="s">
        <v>26988</v>
      </c>
      <c r="J14187" s="10">
        <v>2017</v>
      </c>
      <c r="K14187" s="9" t="s">
        <v>20227</v>
      </c>
      <c r="L14187" s="9" t="s">
        <v>20227</v>
      </c>
    </row>
    <row r="14188" spans="1:12" s="6" customFormat="1">
      <c r="A14188" s="9" t="s">
        <v>42547</v>
      </c>
      <c r="B14188" s="8" t="str">
        <f t="shared" si="349"/>
        <v>OFR6325</v>
      </c>
      <c r="C14188" s="8" t="str">
        <f t="shared" si="350"/>
        <v>OFR6325</v>
      </c>
      <c r="D14188" s="9" t="s">
        <v>19135</v>
      </c>
      <c r="E14188" s="29" t="s">
        <v>46710</v>
      </c>
      <c r="F14188" s="9" t="s">
        <v>43856</v>
      </c>
      <c r="G14188" s="9" t="s">
        <v>16340</v>
      </c>
      <c r="H14188" s="9" t="s">
        <v>20227</v>
      </c>
      <c r="I14188" s="9" t="s">
        <v>26988</v>
      </c>
      <c r="J14188" s="10">
        <v>2017</v>
      </c>
      <c r="K14188" s="9" t="s">
        <v>20227</v>
      </c>
      <c r="L14188" s="9" t="s">
        <v>20227</v>
      </c>
    </row>
    <row r="14189" spans="1:12" s="6" customFormat="1">
      <c r="A14189" s="9" t="s">
        <v>42548</v>
      </c>
      <c r="B14189" s="8" t="str">
        <f t="shared" si="349"/>
        <v>OFR6326</v>
      </c>
      <c r="C14189" s="8" t="str">
        <f t="shared" si="350"/>
        <v>OFR6326</v>
      </c>
      <c r="D14189" s="9" t="s">
        <v>19136</v>
      </c>
      <c r="E14189" s="29" t="s">
        <v>46711</v>
      </c>
      <c r="F14189" s="9" t="s">
        <v>43856</v>
      </c>
      <c r="G14189" s="9" t="s">
        <v>16340</v>
      </c>
      <c r="H14189" s="9" t="s">
        <v>20227</v>
      </c>
      <c r="I14189" s="9" t="s">
        <v>26988</v>
      </c>
      <c r="J14189" s="10">
        <v>2017</v>
      </c>
      <c r="K14189" s="9" t="s">
        <v>20227</v>
      </c>
      <c r="L14189" s="9" t="s">
        <v>20227</v>
      </c>
    </row>
    <row r="14190" spans="1:12" s="6" customFormat="1">
      <c r="A14190" s="9" t="s">
        <v>42549</v>
      </c>
      <c r="B14190" s="8" t="str">
        <f t="shared" si="349"/>
        <v>OFR6327</v>
      </c>
      <c r="C14190" s="8" t="str">
        <f t="shared" si="350"/>
        <v>OFR6327</v>
      </c>
      <c r="D14190" s="9" t="s">
        <v>19137</v>
      </c>
      <c r="E14190" s="29" t="s">
        <v>46712</v>
      </c>
      <c r="F14190" s="9" t="s">
        <v>43856</v>
      </c>
      <c r="G14190" s="9" t="s">
        <v>16340</v>
      </c>
      <c r="H14190" s="9" t="s">
        <v>20227</v>
      </c>
      <c r="I14190" s="9" t="s">
        <v>26988</v>
      </c>
      <c r="J14190" s="10">
        <v>2017</v>
      </c>
      <c r="K14190" s="9" t="s">
        <v>20227</v>
      </c>
      <c r="L14190" s="9" t="s">
        <v>20227</v>
      </c>
    </row>
    <row r="14191" spans="1:12" s="6" customFormat="1">
      <c r="A14191" s="9" t="s">
        <v>42550</v>
      </c>
      <c r="B14191" s="8" t="str">
        <f t="shared" si="349"/>
        <v>OFR6328</v>
      </c>
      <c r="C14191" s="8" t="str">
        <f t="shared" si="350"/>
        <v>OFR6328</v>
      </c>
      <c r="D14191" s="9" t="s">
        <v>19138</v>
      </c>
      <c r="E14191" s="29" t="s">
        <v>46713</v>
      </c>
      <c r="F14191" s="9" t="s">
        <v>43856</v>
      </c>
      <c r="G14191" s="9" t="s">
        <v>16340</v>
      </c>
      <c r="H14191" s="9" t="s">
        <v>20227</v>
      </c>
      <c r="I14191" s="9" t="s">
        <v>26988</v>
      </c>
      <c r="J14191" s="10">
        <v>2017</v>
      </c>
      <c r="K14191" s="9" t="s">
        <v>20227</v>
      </c>
      <c r="L14191" s="9" t="s">
        <v>20227</v>
      </c>
    </row>
    <row r="14192" spans="1:12" s="6" customFormat="1">
      <c r="A14192" s="9" t="s">
        <v>42551</v>
      </c>
      <c r="B14192" s="8" t="str">
        <f t="shared" si="349"/>
        <v>OFR6329</v>
      </c>
      <c r="C14192" s="8" t="str">
        <f t="shared" si="350"/>
        <v>OFR6329</v>
      </c>
      <c r="D14192" s="9" t="s">
        <v>19139</v>
      </c>
      <c r="E14192" s="29" t="s">
        <v>46714</v>
      </c>
      <c r="F14192" s="9" t="s">
        <v>43856</v>
      </c>
      <c r="G14192" s="9" t="s">
        <v>16340</v>
      </c>
      <c r="H14192" s="9" t="s">
        <v>20227</v>
      </c>
      <c r="I14192" s="9" t="s">
        <v>26988</v>
      </c>
      <c r="J14192" s="10">
        <v>2017</v>
      </c>
      <c r="K14192" s="9" t="s">
        <v>20227</v>
      </c>
      <c r="L14192" s="9" t="s">
        <v>20227</v>
      </c>
    </row>
    <row r="14193" spans="1:12" s="6" customFormat="1">
      <c r="A14193" s="9" t="s">
        <v>42552</v>
      </c>
      <c r="B14193" s="8" t="str">
        <f t="shared" si="349"/>
        <v>OFR6330</v>
      </c>
      <c r="C14193" s="8" t="str">
        <f t="shared" si="350"/>
        <v>OFR6330</v>
      </c>
      <c r="D14193" s="9" t="s">
        <v>19140</v>
      </c>
      <c r="E14193" s="29" t="s">
        <v>45010</v>
      </c>
      <c r="F14193" s="9" t="s">
        <v>43856</v>
      </c>
      <c r="G14193" s="9" t="s">
        <v>16340</v>
      </c>
      <c r="H14193" s="9" t="s">
        <v>20227</v>
      </c>
      <c r="I14193" s="9" t="s">
        <v>26988</v>
      </c>
      <c r="J14193" s="10">
        <v>2017</v>
      </c>
      <c r="K14193" s="9" t="s">
        <v>28706</v>
      </c>
      <c r="L14193" s="9" t="s">
        <v>20803</v>
      </c>
    </row>
    <row r="14194" spans="1:12" s="6" customFormat="1">
      <c r="A14194" s="9" t="s">
        <v>42553</v>
      </c>
      <c r="B14194" s="8" t="str">
        <f t="shared" si="349"/>
        <v>OFR6331</v>
      </c>
      <c r="C14194" s="8" t="str">
        <f t="shared" si="350"/>
        <v>OFR6331</v>
      </c>
      <c r="D14194" s="9" t="s">
        <v>19141</v>
      </c>
      <c r="E14194" s="29" t="s">
        <v>46715</v>
      </c>
      <c r="F14194" s="9" t="s">
        <v>43856</v>
      </c>
      <c r="G14194" s="9" t="s">
        <v>16340</v>
      </c>
      <c r="H14194" s="9" t="s">
        <v>20227</v>
      </c>
      <c r="I14194" s="9" t="s">
        <v>20227</v>
      </c>
      <c r="J14194" s="10">
        <v>2017</v>
      </c>
      <c r="K14194" s="9" t="s">
        <v>20227</v>
      </c>
      <c r="L14194" s="9" t="s">
        <v>20312</v>
      </c>
    </row>
    <row r="14195" spans="1:12" s="6" customFormat="1">
      <c r="A14195" s="9" t="s">
        <v>42554</v>
      </c>
      <c r="B14195" s="8" t="str">
        <f t="shared" si="349"/>
        <v>OFR6333</v>
      </c>
      <c r="C14195" s="8" t="str">
        <f t="shared" si="350"/>
        <v>OFR6333</v>
      </c>
      <c r="D14195" s="16" t="s">
        <v>43358</v>
      </c>
      <c r="E14195" s="29" t="s">
        <v>43866</v>
      </c>
      <c r="F14195" s="9" t="s">
        <v>43856</v>
      </c>
      <c r="G14195" s="9" t="s">
        <v>16340</v>
      </c>
      <c r="H14195" s="9" t="s">
        <v>20227</v>
      </c>
      <c r="I14195" s="9" t="s">
        <v>20227</v>
      </c>
      <c r="J14195" s="10">
        <v>2017</v>
      </c>
      <c r="K14195" s="9" t="s">
        <v>28707</v>
      </c>
      <c r="L14195" s="9" t="s">
        <v>20227</v>
      </c>
    </row>
    <row r="14196" spans="1:12" s="6" customFormat="1">
      <c r="A14196" s="9" t="s">
        <v>19142</v>
      </c>
      <c r="B14196" s="8"/>
      <c r="C14196" s="8"/>
      <c r="D14196" s="9" t="s">
        <v>19143</v>
      </c>
      <c r="E14196" s="29" t="s">
        <v>45758</v>
      </c>
      <c r="F14196" s="9" t="s">
        <v>43856</v>
      </c>
      <c r="G14196" s="9" t="s">
        <v>16340</v>
      </c>
      <c r="H14196" s="9" t="s">
        <v>20227</v>
      </c>
      <c r="I14196" s="9" t="s">
        <v>27940</v>
      </c>
      <c r="J14196" s="10">
        <v>2017</v>
      </c>
      <c r="K14196" s="9" t="s">
        <v>20227</v>
      </c>
      <c r="L14196" s="9" t="s">
        <v>20227</v>
      </c>
    </row>
    <row r="14197" spans="1:12" s="6" customFormat="1">
      <c r="A14197" s="9" t="s">
        <v>19144</v>
      </c>
      <c r="B14197" s="8"/>
      <c r="C14197" s="8"/>
      <c r="D14197" s="9" t="s">
        <v>19145</v>
      </c>
      <c r="E14197" s="29" t="s">
        <v>46716</v>
      </c>
      <c r="F14197" s="9" t="s">
        <v>43856</v>
      </c>
      <c r="G14197" s="9" t="s">
        <v>16340</v>
      </c>
      <c r="H14197" s="9" t="s">
        <v>20227</v>
      </c>
      <c r="I14197" s="9" t="s">
        <v>27940</v>
      </c>
      <c r="J14197" s="10">
        <v>2017</v>
      </c>
      <c r="K14197" s="9" t="s">
        <v>20227</v>
      </c>
      <c r="L14197" s="9" t="s">
        <v>20227</v>
      </c>
    </row>
    <row r="14198" spans="1:12" s="6" customFormat="1">
      <c r="A14198" s="9" t="s">
        <v>19146</v>
      </c>
      <c r="B14198" s="8"/>
      <c r="C14198" s="8"/>
      <c r="D14198" s="9" t="s">
        <v>19147</v>
      </c>
      <c r="E14198" s="29" t="s">
        <v>46717</v>
      </c>
      <c r="F14198" s="9" t="s">
        <v>43856</v>
      </c>
      <c r="G14198" s="9" t="s">
        <v>16340</v>
      </c>
      <c r="H14198" s="9" t="s">
        <v>20227</v>
      </c>
      <c r="I14198" s="9" t="s">
        <v>27940</v>
      </c>
      <c r="J14198" s="10">
        <v>2017</v>
      </c>
      <c r="K14198" s="9" t="s">
        <v>20227</v>
      </c>
      <c r="L14198" s="9" t="s">
        <v>20227</v>
      </c>
    </row>
    <row r="14199" spans="1:12" s="6" customFormat="1">
      <c r="A14199" s="9" t="s">
        <v>19148</v>
      </c>
      <c r="B14199" s="8"/>
      <c r="C14199" s="8"/>
      <c r="D14199" s="9" t="s">
        <v>19149</v>
      </c>
      <c r="E14199" s="29" t="s">
        <v>46718</v>
      </c>
      <c r="F14199" s="9" t="s">
        <v>43856</v>
      </c>
      <c r="G14199" s="9" t="s">
        <v>16340</v>
      </c>
      <c r="H14199" s="9" t="s">
        <v>20227</v>
      </c>
      <c r="I14199" s="9" t="s">
        <v>27940</v>
      </c>
      <c r="J14199" s="10">
        <v>2017</v>
      </c>
      <c r="K14199" s="9" t="s">
        <v>20227</v>
      </c>
      <c r="L14199" s="9" t="s">
        <v>20227</v>
      </c>
    </row>
    <row r="14200" spans="1:12" s="6" customFormat="1">
      <c r="A14200" s="9" t="s">
        <v>19150</v>
      </c>
      <c r="B14200" s="8"/>
      <c r="C14200" s="8"/>
      <c r="D14200" s="9" t="s">
        <v>19151</v>
      </c>
      <c r="E14200" s="29" t="s">
        <v>43875</v>
      </c>
      <c r="F14200" s="9" t="s">
        <v>43856</v>
      </c>
      <c r="G14200" s="9" t="s">
        <v>16340</v>
      </c>
      <c r="H14200" s="9" t="s">
        <v>20227</v>
      </c>
      <c r="I14200" s="9" t="s">
        <v>27940</v>
      </c>
      <c r="J14200" s="10">
        <v>2017</v>
      </c>
      <c r="K14200" s="9" t="s">
        <v>20227</v>
      </c>
      <c r="L14200" s="9" t="s">
        <v>20227</v>
      </c>
    </row>
    <row r="14201" spans="1:12" s="6" customFormat="1">
      <c r="A14201" s="9" t="s">
        <v>19152</v>
      </c>
      <c r="B14201" s="8"/>
      <c r="C14201" s="8"/>
      <c r="D14201" s="9" t="s">
        <v>19153</v>
      </c>
      <c r="E14201" s="29" t="s">
        <v>46719</v>
      </c>
      <c r="F14201" s="9" t="s">
        <v>43856</v>
      </c>
      <c r="G14201" s="9" t="s">
        <v>16340</v>
      </c>
      <c r="H14201" s="9" t="s">
        <v>20227</v>
      </c>
      <c r="I14201" s="9" t="s">
        <v>27940</v>
      </c>
      <c r="J14201" s="10">
        <v>2017</v>
      </c>
      <c r="K14201" s="9" t="s">
        <v>20227</v>
      </c>
      <c r="L14201" s="9" t="s">
        <v>20227</v>
      </c>
    </row>
    <row r="14202" spans="1:12" s="6" customFormat="1">
      <c r="A14202" s="9" t="s">
        <v>19154</v>
      </c>
      <c r="B14202" s="8"/>
      <c r="C14202" s="8"/>
      <c r="D14202" s="9" t="s">
        <v>19155</v>
      </c>
      <c r="E14202" s="29" t="s">
        <v>46720</v>
      </c>
      <c r="F14202" s="9" t="s">
        <v>43856</v>
      </c>
      <c r="G14202" s="9" t="s">
        <v>16340</v>
      </c>
      <c r="H14202" s="9" t="s">
        <v>20227</v>
      </c>
      <c r="I14202" s="9" t="s">
        <v>27940</v>
      </c>
      <c r="J14202" s="10">
        <v>2017</v>
      </c>
      <c r="K14202" s="9" t="s">
        <v>20227</v>
      </c>
      <c r="L14202" s="9" t="s">
        <v>20227</v>
      </c>
    </row>
    <row r="14203" spans="1:12" s="6" customFormat="1">
      <c r="A14203" s="9" t="s">
        <v>19156</v>
      </c>
      <c r="B14203" s="8"/>
      <c r="C14203" s="8"/>
      <c r="D14203" s="9" t="s">
        <v>19157</v>
      </c>
      <c r="E14203" s="29" t="s">
        <v>46721</v>
      </c>
      <c r="F14203" s="9" t="s">
        <v>43856</v>
      </c>
      <c r="G14203" s="9" t="s">
        <v>16340</v>
      </c>
      <c r="H14203" s="9" t="s">
        <v>20227</v>
      </c>
      <c r="I14203" s="9" t="s">
        <v>27940</v>
      </c>
      <c r="J14203" s="10">
        <v>2017</v>
      </c>
      <c r="K14203" s="9" t="s">
        <v>20227</v>
      </c>
      <c r="L14203" s="9" t="s">
        <v>20227</v>
      </c>
    </row>
    <row r="14204" spans="1:12" s="6" customFormat="1">
      <c r="A14204" s="9" t="s">
        <v>19158</v>
      </c>
      <c r="B14204" s="8"/>
      <c r="C14204" s="8"/>
      <c r="D14204" s="9" t="s">
        <v>19159</v>
      </c>
      <c r="E14204" s="29" t="s">
        <v>46722</v>
      </c>
      <c r="F14204" s="9" t="s">
        <v>43856</v>
      </c>
      <c r="G14204" s="9" t="s">
        <v>16340</v>
      </c>
      <c r="H14204" s="9" t="s">
        <v>20227</v>
      </c>
      <c r="I14204" s="9" t="s">
        <v>27940</v>
      </c>
      <c r="J14204" s="10">
        <v>2017</v>
      </c>
      <c r="K14204" s="9" t="s">
        <v>20227</v>
      </c>
      <c r="L14204" s="9" t="s">
        <v>20227</v>
      </c>
    </row>
    <row r="14205" spans="1:12" s="6" customFormat="1">
      <c r="A14205" s="9" t="s">
        <v>42555</v>
      </c>
      <c r="B14205" s="8" t="str">
        <f t="shared" ref="B14205:B14219" si="351">HYPERLINK("http://www.geologyontario.mndm.gov.on.ca/mndmfiles/pub/data/records/"&amp;A14205&amp;".html", A14205)</f>
        <v>OFR6334</v>
      </c>
      <c r="C14205" s="8" t="str">
        <f t="shared" ref="C14205:C14219" si="352">HYPERLINK("http://www.geologyontario.mndm.gov.on.ca/mndmaccess/mndm_dir.asp?type=pub&amp;id="&amp;A14205, A14205)</f>
        <v>OFR6334</v>
      </c>
      <c r="D14205" s="9" t="s">
        <v>19160</v>
      </c>
      <c r="E14205" s="29" t="s">
        <v>46639</v>
      </c>
      <c r="F14205" s="9" t="s">
        <v>43856</v>
      </c>
      <c r="G14205" s="9" t="s">
        <v>16340</v>
      </c>
      <c r="H14205" s="9" t="s">
        <v>20227</v>
      </c>
      <c r="I14205" s="9" t="s">
        <v>26988</v>
      </c>
      <c r="J14205" s="10">
        <v>2017</v>
      </c>
      <c r="K14205" s="9" t="s">
        <v>20227</v>
      </c>
      <c r="L14205" s="9" t="s">
        <v>21362</v>
      </c>
    </row>
    <row r="14206" spans="1:12" s="6" customFormat="1">
      <c r="A14206" s="9" t="s">
        <v>42556</v>
      </c>
      <c r="B14206" s="8" t="str">
        <f t="shared" si="351"/>
        <v>OFR6335</v>
      </c>
      <c r="C14206" s="8" t="str">
        <f t="shared" si="352"/>
        <v>OFR6335</v>
      </c>
      <c r="D14206" s="9" t="s">
        <v>19161</v>
      </c>
      <c r="E14206" s="29" t="s">
        <v>46723</v>
      </c>
      <c r="F14206" s="9" t="s">
        <v>43856</v>
      </c>
      <c r="G14206" s="9" t="s">
        <v>16340</v>
      </c>
      <c r="H14206" s="9" t="s">
        <v>20227</v>
      </c>
      <c r="I14206" s="9" t="s">
        <v>26988</v>
      </c>
      <c r="J14206" s="10">
        <v>2017</v>
      </c>
      <c r="K14206" s="9" t="s">
        <v>20227</v>
      </c>
      <c r="L14206" s="9" t="s">
        <v>20227</v>
      </c>
    </row>
    <row r="14207" spans="1:12" s="6" customFormat="1">
      <c r="A14207" s="9" t="s">
        <v>42557</v>
      </c>
      <c r="B14207" s="8" t="str">
        <f t="shared" si="351"/>
        <v>OFR6336</v>
      </c>
      <c r="C14207" s="8" t="str">
        <f t="shared" si="352"/>
        <v>OFR6336</v>
      </c>
      <c r="D14207" s="9" t="s">
        <v>19162</v>
      </c>
      <c r="E14207" s="29" t="s">
        <v>46724</v>
      </c>
      <c r="F14207" s="9" t="s">
        <v>43856</v>
      </c>
      <c r="G14207" s="9" t="s">
        <v>16340</v>
      </c>
      <c r="H14207" s="9" t="s">
        <v>20227</v>
      </c>
      <c r="I14207" s="9" t="s">
        <v>26988</v>
      </c>
      <c r="J14207" s="10">
        <v>2018</v>
      </c>
      <c r="K14207" s="9" t="s">
        <v>20227</v>
      </c>
      <c r="L14207" s="9" t="s">
        <v>20227</v>
      </c>
    </row>
    <row r="14208" spans="1:12" s="6" customFormat="1">
      <c r="A14208" s="9" t="s">
        <v>42558</v>
      </c>
      <c r="B14208" s="8" t="str">
        <f t="shared" si="351"/>
        <v>OFR6337</v>
      </c>
      <c r="C14208" s="8" t="str">
        <f t="shared" si="352"/>
        <v>OFR6337</v>
      </c>
      <c r="D14208" s="9" t="s">
        <v>19163</v>
      </c>
      <c r="E14208" s="29" t="s">
        <v>46725</v>
      </c>
      <c r="F14208" s="9" t="s">
        <v>43856</v>
      </c>
      <c r="G14208" s="9" t="s">
        <v>16340</v>
      </c>
      <c r="H14208" s="9" t="s">
        <v>20227</v>
      </c>
      <c r="I14208" s="9" t="s">
        <v>26988</v>
      </c>
      <c r="J14208" s="10">
        <v>2018</v>
      </c>
      <c r="K14208" s="9" t="s">
        <v>20227</v>
      </c>
      <c r="L14208" s="9" t="s">
        <v>20227</v>
      </c>
    </row>
    <row r="14209" spans="1:12" s="6" customFormat="1">
      <c r="A14209" s="9" t="s">
        <v>42559</v>
      </c>
      <c r="B14209" s="8" t="str">
        <f t="shared" si="351"/>
        <v>OFR6338</v>
      </c>
      <c r="C14209" s="8" t="str">
        <f t="shared" si="352"/>
        <v>OFR6338</v>
      </c>
      <c r="D14209" s="9" t="s">
        <v>19164</v>
      </c>
      <c r="E14209" s="29" t="s">
        <v>46726</v>
      </c>
      <c r="F14209" s="9" t="s">
        <v>43856</v>
      </c>
      <c r="G14209" s="9" t="s">
        <v>16340</v>
      </c>
      <c r="H14209" s="9" t="s">
        <v>20227</v>
      </c>
      <c r="I14209" s="9" t="s">
        <v>26988</v>
      </c>
      <c r="J14209" s="10">
        <v>2018</v>
      </c>
      <c r="K14209" s="9" t="s">
        <v>20227</v>
      </c>
      <c r="L14209" s="9" t="s">
        <v>20227</v>
      </c>
    </row>
    <row r="14210" spans="1:12" s="6" customFormat="1">
      <c r="A14210" s="9" t="s">
        <v>42560</v>
      </c>
      <c r="B14210" s="8" t="str">
        <f t="shared" si="351"/>
        <v>OFR6339</v>
      </c>
      <c r="C14210" s="8" t="str">
        <f t="shared" si="352"/>
        <v>OFR6339</v>
      </c>
      <c r="D14210" s="9" t="s">
        <v>19165</v>
      </c>
      <c r="E14210" s="29" t="s">
        <v>46727</v>
      </c>
      <c r="F14210" s="9" t="s">
        <v>43856</v>
      </c>
      <c r="G14210" s="9" t="s">
        <v>16340</v>
      </c>
      <c r="H14210" s="9" t="s">
        <v>20227</v>
      </c>
      <c r="I14210" s="9" t="s">
        <v>26988</v>
      </c>
      <c r="J14210" s="10">
        <v>2018</v>
      </c>
      <c r="K14210" s="9" t="s">
        <v>20227</v>
      </c>
      <c r="L14210" s="9" t="s">
        <v>20227</v>
      </c>
    </row>
    <row r="14211" spans="1:12" s="6" customFormat="1">
      <c r="A14211" s="9" t="s">
        <v>42561</v>
      </c>
      <c r="B14211" s="8" t="str">
        <f t="shared" si="351"/>
        <v>OFR6340</v>
      </c>
      <c r="C14211" s="8" t="str">
        <f t="shared" si="352"/>
        <v>OFR6340</v>
      </c>
      <c r="D14211" s="9" t="s">
        <v>19165</v>
      </c>
      <c r="E14211" s="29" t="s">
        <v>46728</v>
      </c>
      <c r="F14211" s="9" t="s">
        <v>43856</v>
      </c>
      <c r="G14211" s="9" t="s">
        <v>16340</v>
      </c>
      <c r="H14211" s="9" t="s">
        <v>20227</v>
      </c>
      <c r="I14211" s="9" t="s">
        <v>26988</v>
      </c>
      <c r="J14211" s="10">
        <v>2018</v>
      </c>
      <c r="K14211" s="9" t="s">
        <v>20227</v>
      </c>
      <c r="L14211" s="9" t="s">
        <v>20227</v>
      </c>
    </row>
    <row r="14212" spans="1:12" s="6" customFormat="1">
      <c r="A14212" s="9" t="s">
        <v>42562</v>
      </c>
      <c r="B14212" s="8" t="str">
        <f t="shared" si="351"/>
        <v>OFR6341</v>
      </c>
      <c r="C14212" s="8" t="str">
        <f t="shared" si="352"/>
        <v>OFR6341</v>
      </c>
      <c r="D14212" s="9" t="s">
        <v>19166</v>
      </c>
      <c r="E14212" s="29" t="s">
        <v>46729</v>
      </c>
      <c r="F14212" s="9" t="s">
        <v>43856</v>
      </c>
      <c r="G14212" s="9" t="s">
        <v>16340</v>
      </c>
      <c r="H14212" s="9" t="s">
        <v>20227</v>
      </c>
      <c r="I14212" s="9" t="s">
        <v>26988</v>
      </c>
      <c r="J14212" s="10">
        <v>2018</v>
      </c>
      <c r="K14212" s="9" t="s">
        <v>20227</v>
      </c>
      <c r="L14212" s="9" t="s">
        <v>20227</v>
      </c>
    </row>
    <row r="14213" spans="1:12" s="6" customFormat="1">
      <c r="A14213" s="9" t="s">
        <v>42563</v>
      </c>
      <c r="B14213" s="8" t="str">
        <f t="shared" si="351"/>
        <v>OFR6342</v>
      </c>
      <c r="C14213" s="8" t="str">
        <f t="shared" si="352"/>
        <v>OFR6342</v>
      </c>
      <c r="D14213" s="9" t="s">
        <v>19167</v>
      </c>
      <c r="E14213" s="29" t="s">
        <v>45767</v>
      </c>
      <c r="F14213" s="9" t="s">
        <v>43856</v>
      </c>
      <c r="G14213" s="9" t="s">
        <v>16340</v>
      </c>
      <c r="H14213" s="9" t="s">
        <v>20227</v>
      </c>
      <c r="I14213" s="9" t="s">
        <v>26988</v>
      </c>
      <c r="J14213" s="10">
        <v>2018</v>
      </c>
      <c r="K14213" s="9" t="s">
        <v>20811</v>
      </c>
      <c r="L14213" s="9" t="s">
        <v>20812</v>
      </c>
    </row>
    <row r="14214" spans="1:12" s="6" customFormat="1">
      <c r="A14214" s="9" t="s">
        <v>42564</v>
      </c>
      <c r="B14214" s="8" t="str">
        <f t="shared" si="351"/>
        <v>OFR6345</v>
      </c>
      <c r="C14214" s="8" t="str">
        <f t="shared" si="352"/>
        <v>OFR6345</v>
      </c>
      <c r="D14214" s="9" t="s">
        <v>19168</v>
      </c>
      <c r="E14214" s="29" t="s">
        <v>46730</v>
      </c>
      <c r="F14214" s="9" t="s">
        <v>43856</v>
      </c>
      <c r="G14214" s="9" t="s">
        <v>16340</v>
      </c>
      <c r="H14214" s="9" t="s">
        <v>20227</v>
      </c>
      <c r="I14214" s="9" t="s">
        <v>26988</v>
      </c>
      <c r="J14214" s="10">
        <v>2019</v>
      </c>
      <c r="K14214" s="9" t="s">
        <v>20817</v>
      </c>
      <c r="L14214" s="9" t="s">
        <v>26978</v>
      </c>
    </row>
    <row r="14215" spans="1:12" s="6" customFormat="1">
      <c r="A14215" s="9" t="s">
        <v>42565</v>
      </c>
      <c r="B14215" s="8" t="str">
        <f t="shared" si="351"/>
        <v>OFR6346</v>
      </c>
      <c r="C14215" s="8" t="str">
        <f t="shared" si="352"/>
        <v>OFR6346</v>
      </c>
      <c r="D14215" s="9" t="s">
        <v>19169</v>
      </c>
      <c r="E14215" s="29" t="s">
        <v>46731</v>
      </c>
      <c r="F14215" s="9" t="s">
        <v>43856</v>
      </c>
      <c r="G14215" s="9" t="s">
        <v>16340</v>
      </c>
      <c r="H14215" s="9" t="s">
        <v>20227</v>
      </c>
      <c r="I14215" s="9" t="s">
        <v>26988</v>
      </c>
      <c r="J14215" s="10">
        <v>2018</v>
      </c>
      <c r="K14215" s="9" t="s">
        <v>20825</v>
      </c>
      <c r="L14215" s="9" t="s">
        <v>20227</v>
      </c>
    </row>
    <row r="14216" spans="1:12" s="6" customFormat="1">
      <c r="A14216" s="9" t="s">
        <v>42566</v>
      </c>
      <c r="B14216" s="8" t="str">
        <f t="shared" si="351"/>
        <v>OFR6347</v>
      </c>
      <c r="C14216" s="8" t="str">
        <f t="shared" si="352"/>
        <v>OFR6347</v>
      </c>
      <c r="D14216" s="9" t="s">
        <v>19170</v>
      </c>
      <c r="E14216" s="29" t="s">
        <v>46732</v>
      </c>
      <c r="F14216" s="9" t="s">
        <v>43856</v>
      </c>
      <c r="G14216" s="9" t="s">
        <v>16340</v>
      </c>
      <c r="H14216" s="9" t="s">
        <v>20227</v>
      </c>
      <c r="I14216" s="9" t="s">
        <v>26988</v>
      </c>
      <c r="J14216" s="10">
        <v>2018</v>
      </c>
      <c r="K14216" s="9" t="s">
        <v>28708</v>
      </c>
      <c r="L14216" s="9" t="s">
        <v>28709</v>
      </c>
    </row>
    <row r="14217" spans="1:12" s="6" customFormat="1">
      <c r="A14217" s="9" t="s">
        <v>42567</v>
      </c>
      <c r="B14217" s="8" t="str">
        <f t="shared" si="351"/>
        <v>OFR6348</v>
      </c>
      <c r="C14217" s="8" t="str">
        <f t="shared" si="352"/>
        <v>OFR6348</v>
      </c>
      <c r="D14217" s="9" t="s">
        <v>19171</v>
      </c>
      <c r="E14217" s="29" t="s">
        <v>46733</v>
      </c>
      <c r="F14217" s="9" t="s">
        <v>43856</v>
      </c>
      <c r="G14217" s="9" t="s">
        <v>16340</v>
      </c>
      <c r="H14217" s="9" t="s">
        <v>20227</v>
      </c>
      <c r="I14217" s="9" t="s">
        <v>26988</v>
      </c>
      <c r="J14217" s="10">
        <v>2019</v>
      </c>
      <c r="K14217" s="9" t="s">
        <v>20227</v>
      </c>
      <c r="L14217" s="9" t="s">
        <v>20227</v>
      </c>
    </row>
    <row r="14218" spans="1:12" s="6" customFormat="1">
      <c r="A14218" s="9" t="s">
        <v>42568</v>
      </c>
      <c r="B14218" s="8" t="str">
        <f t="shared" si="351"/>
        <v>OFR6349</v>
      </c>
      <c r="C14218" s="8" t="str">
        <f t="shared" si="352"/>
        <v>OFR6349</v>
      </c>
      <c r="D14218" s="9" t="s">
        <v>19172</v>
      </c>
      <c r="E14218" s="29" t="s">
        <v>46734</v>
      </c>
      <c r="F14218" s="9" t="s">
        <v>43856</v>
      </c>
      <c r="G14218" s="9" t="s">
        <v>16340</v>
      </c>
      <c r="H14218" s="9" t="s">
        <v>20227</v>
      </c>
      <c r="I14218" s="9" t="s">
        <v>26988</v>
      </c>
      <c r="J14218" s="10">
        <v>2019</v>
      </c>
      <c r="K14218" s="9" t="s">
        <v>20227</v>
      </c>
      <c r="L14218" s="9" t="s">
        <v>20227</v>
      </c>
    </row>
    <row r="14219" spans="1:12" s="6" customFormat="1">
      <c r="A14219" s="9" t="s">
        <v>42569</v>
      </c>
      <c r="B14219" s="8" t="str">
        <f t="shared" si="351"/>
        <v>OFR6350</v>
      </c>
      <c r="C14219" s="8" t="str">
        <f t="shared" si="352"/>
        <v>OFR6350</v>
      </c>
      <c r="D14219" s="16" t="s">
        <v>19173</v>
      </c>
      <c r="E14219" s="29" t="s">
        <v>46735</v>
      </c>
      <c r="F14219" s="9" t="s">
        <v>43856</v>
      </c>
      <c r="G14219" s="9" t="s">
        <v>16340</v>
      </c>
      <c r="H14219" s="9" t="s">
        <v>20227</v>
      </c>
      <c r="I14219" s="9" t="s">
        <v>27939</v>
      </c>
      <c r="J14219" s="10">
        <v>2018</v>
      </c>
      <c r="K14219" s="9" t="s">
        <v>28707</v>
      </c>
      <c r="L14219" s="9" t="s">
        <v>20227</v>
      </c>
    </row>
    <row r="14220" spans="1:12" s="6" customFormat="1">
      <c r="A14220" s="14" t="s">
        <v>43433</v>
      </c>
      <c r="B14220" s="14"/>
      <c r="C14220" s="14"/>
      <c r="D14220" s="14" t="s">
        <v>43434</v>
      </c>
      <c r="E14220" s="29" t="s">
        <v>45557</v>
      </c>
      <c r="F14220" s="9" t="s">
        <v>43856</v>
      </c>
      <c r="G14220" s="14" t="s">
        <v>16340</v>
      </c>
      <c r="H14220" s="14"/>
      <c r="I14220" s="14" t="s">
        <v>27940</v>
      </c>
      <c r="J14220" s="10">
        <v>2018</v>
      </c>
      <c r="K14220" s="14"/>
      <c r="L14220" s="14"/>
    </row>
    <row r="14221" spans="1:12" s="6" customFormat="1">
      <c r="A14221" s="14" t="s">
        <v>43435</v>
      </c>
      <c r="B14221" s="14"/>
      <c r="C14221" s="14"/>
      <c r="D14221" s="14" t="s">
        <v>43383</v>
      </c>
      <c r="E14221" s="29" t="s">
        <v>46736</v>
      </c>
      <c r="F14221" s="9" t="s">
        <v>43856</v>
      </c>
      <c r="G14221" s="14" t="s">
        <v>16340</v>
      </c>
      <c r="H14221" s="14"/>
      <c r="I14221" s="14" t="s">
        <v>27940</v>
      </c>
      <c r="J14221" s="10">
        <v>2018</v>
      </c>
      <c r="K14221" s="14"/>
      <c r="L14221" s="14"/>
    </row>
    <row r="14222" spans="1:12" s="6" customFormat="1">
      <c r="A14222" s="14" t="s">
        <v>43436</v>
      </c>
      <c r="B14222" s="14"/>
      <c r="C14222" s="14"/>
      <c r="D14222" s="14" t="s">
        <v>43437</v>
      </c>
      <c r="E14222" s="29" t="s">
        <v>46737</v>
      </c>
      <c r="F14222" s="9" t="s">
        <v>43856</v>
      </c>
      <c r="G14222" s="14" t="s">
        <v>16340</v>
      </c>
      <c r="H14222" s="14"/>
      <c r="I14222" s="14" t="s">
        <v>27940</v>
      </c>
      <c r="J14222" s="10">
        <v>2018</v>
      </c>
      <c r="K14222" s="14"/>
      <c r="L14222" s="14"/>
    </row>
    <row r="14223" spans="1:12" s="6" customFormat="1">
      <c r="A14223" s="14" t="s">
        <v>43438</v>
      </c>
      <c r="B14223" s="14"/>
      <c r="C14223" s="14"/>
      <c r="D14223" s="14" t="s">
        <v>43439</v>
      </c>
      <c r="E14223" s="29" t="s">
        <v>46738</v>
      </c>
      <c r="F14223" s="9" t="s">
        <v>43856</v>
      </c>
      <c r="G14223" s="14" t="s">
        <v>16340</v>
      </c>
      <c r="H14223" s="14"/>
      <c r="I14223" s="14" t="s">
        <v>27940</v>
      </c>
      <c r="J14223" s="10">
        <v>2018</v>
      </c>
      <c r="K14223" s="14"/>
      <c r="L14223" s="14"/>
    </row>
    <row r="14224" spans="1:12" s="6" customFormat="1">
      <c r="A14224" s="14" t="s">
        <v>43440</v>
      </c>
      <c r="B14224" s="14"/>
      <c r="C14224" s="14"/>
      <c r="D14224" s="14" t="s">
        <v>43441</v>
      </c>
      <c r="E14224" s="29" t="s">
        <v>46739</v>
      </c>
      <c r="F14224" s="9" t="s">
        <v>43856</v>
      </c>
      <c r="G14224" s="14" t="s">
        <v>16340</v>
      </c>
      <c r="H14224" s="14"/>
      <c r="I14224" s="14" t="s">
        <v>27940</v>
      </c>
      <c r="J14224" s="10">
        <v>2018</v>
      </c>
      <c r="K14224" s="14"/>
      <c r="L14224" s="14"/>
    </row>
    <row r="14225" spans="1:12" s="6" customFormat="1">
      <c r="A14225" s="14" t="s">
        <v>43442</v>
      </c>
      <c r="B14225" s="14"/>
      <c r="C14225" s="14"/>
      <c r="D14225" s="14" t="s">
        <v>43443</v>
      </c>
      <c r="E14225" s="29" t="s">
        <v>46740</v>
      </c>
      <c r="F14225" s="9" t="s">
        <v>43856</v>
      </c>
      <c r="G14225" s="14" t="s">
        <v>16340</v>
      </c>
      <c r="H14225" s="14"/>
      <c r="I14225" s="14" t="s">
        <v>27940</v>
      </c>
      <c r="J14225" s="10">
        <v>2018</v>
      </c>
      <c r="K14225" s="14"/>
      <c r="L14225" s="14"/>
    </row>
    <row r="14226" spans="1:12" s="6" customFormat="1">
      <c r="A14226" s="14" t="s">
        <v>43444</v>
      </c>
      <c r="B14226" s="14"/>
      <c r="C14226" s="14"/>
      <c r="D14226" s="14" t="s">
        <v>43445</v>
      </c>
      <c r="E14226" s="29" t="s">
        <v>45778</v>
      </c>
      <c r="F14226" s="9" t="s">
        <v>43856</v>
      </c>
      <c r="G14226" s="14" t="s">
        <v>16340</v>
      </c>
      <c r="H14226" s="14"/>
      <c r="I14226" s="14" t="s">
        <v>27940</v>
      </c>
      <c r="J14226" s="10">
        <v>2018</v>
      </c>
      <c r="K14226" s="14"/>
      <c r="L14226" s="14"/>
    </row>
    <row r="14227" spans="1:12" s="6" customFormat="1">
      <c r="A14227" s="14" t="s">
        <v>43446</v>
      </c>
      <c r="B14227" s="14"/>
      <c r="C14227" s="14"/>
      <c r="D14227" s="14" t="s">
        <v>43447</v>
      </c>
      <c r="E14227" s="29" t="s">
        <v>46741</v>
      </c>
      <c r="F14227" s="9" t="s">
        <v>43856</v>
      </c>
      <c r="G14227" s="14" t="s">
        <v>16340</v>
      </c>
      <c r="H14227" s="14"/>
      <c r="I14227" s="14" t="s">
        <v>27940</v>
      </c>
      <c r="J14227" s="10">
        <v>2018</v>
      </c>
      <c r="K14227" s="14"/>
      <c r="L14227" s="14"/>
    </row>
    <row r="14228" spans="1:12" s="6" customFormat="1">
      <c r="A14228" s="14" t="s">
        <v>43448</v>
      </c>
      <c r="B14228" s="14"/>
      <c r="C14228" s="14"/>
      <c r="D14228" s="14" t="s">
        <v>43449</v>
      </c>
      <c r="E14228" s="29" t="s">
        <v>46742</v>
      </c>
      <c r="F14228" s="9" t="s">
        <v>43856</v>
      </c>
      <c r="G14228" s="14" t="s">
        <v>16340</v>
      </c>
      <c r="H14228" s="14"/>
      <c r="I14228" s="14" t="s">
        <v>27940</v>
      </c>
      <c r="J14228" s="10">
        <v>2018</v>
      </c>
      <c r="K14228" s="14"/>
      <c r="L14228" s="14"/>
    </row>
    <row r="14229" spans="1:12" s="6" customFormat="1">
      <c r="A14229" s="14" t="s">
        <v>43450</v>
      </c>
      <c r="B14229" s="14"/>
      <c r="C14229" s="14"/>
      <c r="D14229" s="14" t="s">
        <v>43451</v>
      </c>
      <c r="E14229" s="29" t="s">
        <v>46743</v>
      </c>
      <c r="F14229" s="9" t="s">
        <v>43856</v>
      </c>
      <c r="G14229" s="14" t="s">
        <v>16340</v>
      </c>
      <c r="H14229" s="14"/>
      <c r="I14229" s="14" t="s">
        <v>27940</v>
      </c>
      <c r="J14229" s="10">
        <v>2018</v>
      </c>
      <c r="K14229" s="14"/>
      <c r="L14229" s="14"/>
    </row>
    <row r="14230" spans="1:12" s="6" customFormat="1">
      <c r="A14230" s="14" t="s">
        <v>43452</v>
      </c>
      <c r="B14230" s="14"/>
      <c r="C14230" s="14"/>
      <c r="D14230" s="14" t="s">
        <v>43453</v>
      </c>
      <c r="E14230" s="29" t="s">
        <v>46744</v>
      </c>
      <c r="F14230" s="9" t="s">
        <v>43856</v>
      </c>
      <c r="G14230" s="14" t="s">
        <v>16340</v>
      </c>
      <c r="H14230" s="14"/>
      <c r="I14230" s="14" t="s">
        <v>27940</v>
      </c>
      <c r="J14230" s="10">
        <v>2018</v>
      </c>
      <c r="K14230" s="14"/>
      <c r="L14230" s="14"/>
    </row>
    <row r="14231" spans="1:12" s="6" customFormat="1">
      <c r="A14231" s="14" t="s">
        <v>43454</v>
      </c>
      <c r="B14231" s="14"/>
      <c r="C14231" s="14"/>
      <c r="D14231" s="14" t="s">
        <v>43455</v>
      </c>
      <c r="E14231" s="29" t="s">
        <v>45781</v>
      </c>
      <c r="F14231" s="9" t="s">
        <v>43856</v>
      </c>
      <c r="G14231" s="14" t="s">
        <v>16340</v>
      </c>
      <c r="H14231" s="14"/>
      <c r="I14231" s="14" t="s">
        <v>27940</v>
      </c>
      <c r="J14231" s="10">
        <v>2018</v>
      </c>
      <c r="K14231" s="14"/>
      <c r="L14231" s="14"/>
    </row>
    <row r="14232" spans="1:12" s="6" customFormat="1">
      <c r="A14232" s="14" t="s">
        <v>43456</v>
      </c>
      <c r="B14232" s="14"/>
      <c r="C14232" s="14"/>
      <c r="D14232" s="14" t="s">
        <v>43457</v>
      </c>
      <c r="E14232" s="29" t="s">
        <v>46573</v>
      </c>
      <c r="F14232" s="9" t="s">
        <v>43856</v>
      </c>
      <c r="G14232" s="14" t="s">
        <v>16340</v>
      </c>
      <c r="H14232" s="14"/>
      <c r="I14232" s="14" t="s">
        <v>27940</v>
      </c>
      <c r="J14232" s="10">
        <v>2018</v>
      </c>
      <c r="K14232" s="14"/>
      <c r="L14232" s="14"/>
    </row>
    <row r="14233" spans="1:12" s="6" customFormat="1">
      <c r="A14233" s="14" t="s">
        <v>43458</v>
      </c>
      <c r="B14233" s="14"/>
      <c r="C14233" s="14"/>
      <c r="D14233" s="14" t="s">
        <v>43459</v>
      </c>
      <c r="E14233" s="29" t="s">
        <v>45010</v>
      </c>
      <c r="F14233" s="9" t="s">
        <v>43856</v>
      </c>
      <c r="G14233" s="14" t="s">
        <v>16340</v>
      </c>
      <c r="H14233" s="14"/>
      <c r="I14233" s="14" t="s">
        <v>27940</v>
      </c>
      <c r="J14233" s="10">
        <v>2018</v>
      </c>
      <c r="K14233" s="14"/>
      <c r="L14233" s="14"/>
    </row>
    <row r="14234" spans="1:12" s="6" customFormat="1">
      <c r="A14234" s="14" t="s">
        <v>43460</v>
      </c>
      <c r="B14234" s="14"/>
      <c r="C14234" s="14"/>
      <c r="D14234" s="14" t="s">
        <v>43461</v>
      </c>
      <c r="E14234" s="29" t="s">
        <v>45760</v>
      </c>
      <c r="F14234" s="9" t="s">
        <v>43856</v>
      </c>
      <c r="G14234" s="14" t="s">
        <v>16340</v>
      </c>
      <c r="H14234" s="14"/>
      <c r="I14234" s="14" t="s">
        <v>27940</v>
      </c>
      <c r="J14234" s="10">
        <v>2018</v>
      </c>
      <c r="K14234" s="14"/>
      <c r="L14234" s="14"/>
    </row>
    <row r="14235" spans="1:12" s="6" customFormat="1">
      <c r="A14235" s="14" t="s">
        <v>43462</v>
      </c>
      <c r="B14235" s="14"/>
      <c r="C14235" s="14"/>
      <c r="D14235" s="14" t="s">
        <v>17627</v>
      </c>
      <c r="E14235" s="29" t="s">
        <v>46646</v>
      </c>
      <c r="F14235" s="9" t="s">
        <v>43856</v>
      </c>
      <c r="G14235" s="14" t="s">
        <v>16340</v>
      </c>
      <c r="H14235" s="14"/>
      <c r="I14235" s="14" t="s">
        <v>27940</v>
      </c>
      <c r="J14235" s="10">
        <v>2018</v>
      </c>
      <c r="K14235" s="14"/>
      <c r="L14235" s="14"/>
    </row>
    <row r="14236" spans="1:12" s="6" customFormat="1">
      <c r="A14236" s="14" t="s">
        <v>43463</v>
      </c>
      <c r="B14236" s="14"/>
      <c r="C14236" s="14"/>
      <c r="D14236" s="14" t="s">
        <v>43464</v>
      </c>
      <c r="E14236" s="29" t="s">
        <v>46745</v>
      </c>
      <c r="F14236" s="9" t="s">
        <v>43856</v>
      </c>
      <c r="G14236" s="14" t="s">
        <v>16340</v>
      </c>
      <c r="H14236" s="14"/>
      <c r="I14236" s="14" t="s">
        <v>27940</v>
      </c>
      <c r="J14236" s="10">
        <v>2018</v>
      </c>
      <c r="K14236" s="14"/>
      <c r="L14236" s="14"/>
    </row>
    <row r="14237" spans="1:12" s="6" customFormat="1">
      <c r="A14237" s="14" t="s">
        <v>43465</v>
      </c>
      <c r="B14237" s="14"/>
      <c r="C14237" s="14"/>
      <c r="D14237" s="14" t="s">
        <v>43466</v>
      </c>
      <c r="E14237" s="29" t="s">
        <v>46746</v>
      </c>
      <c r="F14237" s="9" t="s">
        <v>43856</v>
      </c>
      <c r="G14237" s="14" t="s">
        <v>16340</v>
      </c>
      <c r="H14237" s="14"/>
      <c r="I14237" s="14" t="s">
        <v>27940</v>
      </c>
      <c r="J14237" s="10">
        <v>2018</v>
      </c>
      <c r="K14237" s="14"/>
      <c r="L14237" s="14"/>
    </row>
    <row r="14238" spans="1:12" s="6" customFormat="1">
      <c r="A14238" s="14" t="s">
        <v>43467</v>
      </c>
      <c r="B14238" s="14"/>
      <c r="C14238" s="14"/>
      <c r="D14238" s="14" t="s">
        <v>43468</v>
      </c>
      <c r="E14238" s="29" t="s">
        <v>43875</v>
      </c>
      <c r="F14238" s="9" t="s">
        <v>43856</v>
      </c>
      <c r="G14238" s="14" t="s">
        <v>16340</v>
      </c>
      <c r="H14238" s="14"/>
      <c r="I14238" s="14" t="s">
        <v>27940</v>
      </c>
      <c r="J14238" s="10">
        <v>2018</v>
      </c>
      <c r="K14238" s="14"/>
      <c r="L14238" s="14"/>
    </row>
    <row r="14239" spans="1:12" s="6" customFormat="1">
      <c r="A14239" s="14" t="s">
        <v>43469</v>
      </c>
      <c r="B14239" s="14"/>
      <c r="C14239" s="14"/>
      <c r="D14239" s="14" t="s">
        <v>43470</v>
      </c>
      <c r="E14239" s="29" t="s">
        <v>45786</v>
      </c>
      <c r="F14239" s="9" t="s">
        <v>43856</v>
      </c>
      <c r="G14239" s="14" t="s">
        <v>16340</v>
      </c>
      <c r="H14239" s="14"/>
      <c r="I14239" s="14" t="s">
        <v>27940</v>
      </c>
      <c r="J14239" s="10">
        <v>2018</v>
      </c>
      <c r="K14239" s="14"/>
      <c r="L14239" s="14"/>
    </row>
    <row r="14240" spans="1:12" s="6" customFormat="1">
      <c r="A14240" s="14" t="s">
        <v>43471</v>
      </c>
      <c r="B14240" s="14"/>
      <c r="C14240" s="14"/>
      <c r="D14240" s="14" t="s">
        <v>43472</v>
      </c>
      <c r="E14240" s="29" t="s">
        <v>46747</v>
      </c>
      <c r="F14240" s="9" t="s">
        <v>43856</v>
      </c>
      <c r="G14240" s="14" t="s">
        <v>16340</v>
      </c>
      <c r="H14240" s="14"/>
      <c r="I14240" s="14" t="s">
        <v>27940</v>
      </c>
      <c r="J14240" s="10">
        <v>2018</v>
      </c>
      <c r="K14240" s="14"/>
      <c r="L14240" s="14"/>
    </row>
    <row r="14241" spans="1:12" s="6" customFormat="1">
      <c r="A14241" s="14" t="s">
        <v>43473</v>
      </c>
      <c r="B14241" s="14"/>
      <c r="C14241" s="14"/>
      <c r="D14241" s="14" t="s">
        <v>43474</v>
      </c>
      <c r="E14241" s="29" t="s">
        <v>46748</v>
      </c>
      <c r="F14241" s="9" t="s">
        <v>43856</v>
      </c>
      <c r="G14241" s="14" t="s">
        <v>16340</v>
      </c>
      <c r="H14241" s="14"/>
      <c r="I14241" s="14" t="s">
        <v>27940</v>
      </c>
      <c r="J14241" s="10">
        <v>2018</v>
      </c>
      <c r="K14241" s="14"/>
      <c r="L14241" s="14"/>
    </row>
    <row r="14242" spans="1:12" s="6" customFormat="1">
      <c r="A14242" s="14" t="s">
        <v>43475</v>
      </c>
      <c r="B14242" s="14"/>
      <c r="C14242" s="14"/>
      <c r="D14242" s="14" t="s">
        <v>43476</v>
      </c>
      <c r="E14242" s="29" t="s">
        <v>46749</v>
      </c>
      <c r="F14242" s="9" t="s">
        <v>43856</v>
      </c>
      <c r="G14242" s="14" t="s">
        <v>16340</v>
      </c>
      <c r="H14242" s="14"/>
      <c r="I14242" s="14" t="s">
        <v>27940</v>
      </c>
      <c r="J14242" s="10">
        <v>2018</v>
      </c>
      <c r="K14242" s="14"/>
      <c r="L14242" s="14"/>
    </row>
    <row r="14243" spans="1:12" s="6" customFormat="1">
      <c r="A14243" s="14" t="s">
        <v>43477</v>
      </c>
      <c r="B14243" s="14"/>
      <c r="C14243" s="14"/>
      <c r="D14243" s="14" t="s">
        <v>43478</v>
      </c>
      <c r="E14243" s="29" t="s">
        <v>46750</v>
      </c>
      <c r="F14243" s="9" t="s">
        <v>43856</v>
      </c>
      <c r="G14243" s="14" t="s">
        <v>16340</v>
      </c>
      <c r="H14243" s="14"/>
      <c r="I14243" s="14" t="s">
        <v>27940</v>
      </c>
      <c r="J14243" s="10">
        <v>2018</v>
      </c>
      <c r="K14243" s="14"/>
      <c r="L14243" s="14"/>
    </row>
    <row r="14244" spans="1:12" s="6" customFormat="1">
      <c r="A14244" s="14" t="s">
        <v>43479</v>
      </c>
      <c r="B14244" s="14"/>
      <c r="C14244" s="14"/>
      <c r="D14244" s="14" t="s">
        <v>43480</v>
      </c>
      <c r="E14244" s="29" t="s">
        <v>46550</v>
      </c>
      <c r="F14244" s="9" t="s">
        <v>43856</v>
      </c>
      <c r="G14244" s="14" t="s">
        <v>16340</v>
      </c>
      <c r="H14244" s="14"/>
      <c r="I14244" s="14" t="s">
        <v>27940</v>
      </c>
      <c r="J14244" s="10">
        <v>2018</v>
      </c>
      <c r="K14244" s="14"/>
      <c r="L14244" s="14"/>
    </row>
    <row r="14245" spans="1:12" s="6" customFormat="1">
      <c r="A14245" s="14" t="s">
        <v>43481</v>
      </c>
      <c r="B14245" s="14"/>
      <c r="C14245" s="14"/>
      <c r="D14245" s="14" t="s">
        <v>43482</v>
      </c>
      <c r="E14245" s="29" t="s">
        <v>46751</v>
      </c>
      <c r="F14245" s="9" t="s">
        <v>43856</v>
      </c>
      <c r="G14245" s="14" t="s">
        <v>16340</v>
      </c>
      <c r="H14245" s="14"/>
      <c r="I14245" s="14" t="s">
        <v>27940</v>
      </c>
      <c r="J14245" s="10">
        <v>2018</v>
      </c>
      <c r="K14245" s="14"/>
      <c r="L14245" s="14"/>
    </row>
    <row r="14246" spans="1:12" s="6" customFormat="1">
      <c r="A14246" s="14" t="s">
        <v>43483</v>
      </c>
      <c r="B14246" s="14"/>
      <c r="C14246" s="14"/>
      <c r="D14246" s="14" t="s">
        <v>43484</v>
      </c>
      <c r="E14246" s="29" t="s">
        <v>46752</v>
      </c>
      <c r="F14246" s="9" t="s">
        <v>43856</v>
      </c>
      <c r="G14246" s="14" t="s">
        <v>16340</v>
      </c>
      <c r="H14246" s="14"/>
      <c r="I14246" s="14" t="s">
        <v>27940</v>
      </c>
      <c r="J14246" s="10">
        <v>2018</v>
      </c>
      <c r="K14246" s="14"/>
      <c r="L14246" s="14"/>
    </row>
    <row r="14247" spans="1:12" s="6" customFormat="1">
      <c r="A14247" s="14" t="s">
        <v>43485</v>
      </c>
      <c r="B14247" s="14"/>
      <c r="C14247" s="14"/>
      <c r="D14247" s="14" t="s">
        <v>43486</v>
      </c>
      <c r="E14247" s="29" t="s">
        <v>46229</v>
      </c>
      <c r="F14247" s="9" t="s">
        <v>43856</v>
      </c>
      <c r="G14247" s="14" t="s">
        <v>16340</v>
      </c>
      <c r="H14247" s="14"/>
      <c r="I14247" s="14" t="s">
        <v>27940</v>
      </c>
      <c r="J14247" s="10">
        <v>2018</v>
      </c>
      <c r="K14247" s="14"/>
      <c r="L14247" s="14"/>
    </row>
    <row r="14248" spans="1:12" s="6" customFormat="1">
      <c r="A14248" s="14" t="s">
        <v>43487</v>
      </c>
      <c r="B14248" s="14"/>
      <c r="C14248" s="14"/>
      <c r="D14248" s="14" t="s">
        <v>43488</v>
      </c>
      <c r="E14248" s="29" t="s">
        <v>46583</v>
      </c>
      <c r="F14248" s="9" t="s">
        <v>43856</v>
      </c>
      <c r="G14248" s="14" t="s">
        <v>16340</v>
      </c>
      <c r="H14248" s="14"/>
      <c r="I14248" s="14" t="s">
        <v>27940</v>
      </c>
      <c r="J14248" s="10">
        <v>2018</v>
      </c>
      <c r="K14248" s="14"/>
      <c r="L14248" s="14"/>
    </row>
    <row r="14249" spans="1:12" s="6" customFormat="1">
      <c r="A14249" s="14" t="s">
        <v>43489</v>
      </c>
      <c r="B14249" s="14"/>
      <c r="C14249" s="14"/>
      <c r="D14249" s="14" t="s">
        <v>43490</v>
      </c>
      <c r="E14249" s="29" t="s">
        <v>46753</v>
      </c>
      <c r="F14249" s="9" t="s">
        <v>43856</v>
      </c>
      <c r="G14249" s="14" t="s">
        <v>16340</v>
      </c>
      <c r="H14249" s="14"/>
      <c r="I14249" s="14" t="s">
        <v>27940</v>
      </c>
      <c r="J14249" s="10">
        <v>2018</v>
      </c>
      <c r="K14249" s="14"/>
      <c r="L14249" s="14"/>
    </row>
    <row r="14250" spans="1:12" s="6" customFormat="1">
      <c r="A14250" s="14" t="s">
        <v>43491</v>
      </c>
      <c r="B14250" s="14"/>
      <c r="C14250" s="14"/>
      <c r="D14250" s="14" t="s">
        <v>43492</v>
      </c>
      <c r="E14250" s="29" t="s">
        <v>46754</v>
      </c>
      <c r="F14250" s="9" t="s">
        <v>43856</v>
      </c>
      <c r="G14250" s="14" t="s">
        <v>16340</v>
      </c>
      <c r="H14250" s="14"/>
      <c r="I14250" s="14" t="s">
        <v>27940</v>
      </c>
      <c r="J14250" s="10">
        <v>2018</v>
      </c>
      <c r="K14250" s="14"/>
      <c r="L14250" s="14"/>
    </row>
    <row r="14251" spans="1:12" s="6" customFormat="1">
      <c r="A14251" s="14" t="s">
        <v>43493</v>
      </c>
      <c r="B14251" s="14"/>
      <c r="C14251" s="14"/>
      <c r="D14251" s="14" t="s">
        <v>43494</v>
      </c>
      <c r="E14251" s="29" t="s">
        <v>46755</v>
      </c>
      <c r="F14251" s="9" t="s">
        <v>43856</v>
      </c>
      <c r="G14251" s="14" t="s">
        <v>16340</v>
      </c>
      <c r="H14251" s="14"/>
      <c r="I14251" s="14" t="s">
        <v>27940</v>
      </c>
      <c r="J14251" s="10">
        <v>2018</v>
      </c>
      <c r="K14251" s="14"/>
      <c r="L14251" s="14"/>
    </row>
    <row r="14252" spans="1:12" s="6" customFormat="1">
      <c r="A14252" s="14" t="s">
        <v>43495</v>
      </c>
      <c r="B14252" s="14"/>
      <c r="C14252" s="14"/>
      <c r="D14252" s="14" t="s">
        <v>43496</v>
      </c>
      <c r="E14252" s="29" t="s">
        <v>46756</v>
      </c>
      <c r="F14252" s="9" t="s">
        <v>43856</v>
      </c>
      <c r="G14252" s="14" t="s">
        <v>16340</v>
      </c>
      <c r="H14252" s="14"/>
      <c r="I14252" s="14" t="s">
        <v>27940</v>
      </c>
      <c r="J14252" s="10">
        <v>2018</v>
      </c>
      <c r="K14252" s="14"/>
      <c r="L14252" s="14"/>
    </row>
    <row r="14253" spans="1:12" s="6" customFormat="1">
      <c r="A14253" s="14" t="s">
        <v>43497</v>
      </c>
      <c r="B14253" s="14"/>
      <c r="C14253" s="14"/>
      <c r="D14253" s="14" t="s">
        <v>43498</v>
      </c>
      <c r="E14253" s="29" t="s">
        <v>46757</v>
      </c>
      <c r="F14253" s="9" t="s">
        <v>43856</v>
      </c>
      <c r="G14253" s="14" t="s">
        <v>16340</v>
      </c>
      <c r="H14253" s="14"/>
      <c r="I14253" s="14" t="s">
        <v>27940</v>
      </c>
      <c r="J14253" s="10">
        <v>2018</v>
      </c>
      <c r="K14253" s="14"/>
      <c r="L14253" s="14"/>
    </row>
    <row r="14254" spans="1:12" s="6" customFormat="1">
      <c r="A14254" s="14" t="s">
        <v>43499</v>
      </c>
      <c r="B14254" s="14"/>
      <c r="C14254" s="14"/>
      <c r="D14254" s="14" t="s">
        <v>43500</v>
      </c>
      <c r="E14254" s="29" t="s">
        <v>46758</v>
      </c>
      <c r="F14254" s="9" t="s">
        <v>43856</v>
      </c>
      <c r="G14254" s="14" t="s">
        <v>16340</v>
      </c>
      <c r="H14254" s="14"/>
      <c r="I14254" s="14" t="s">
        <v>27940</v>
      </c>
      <c r="J14254" s="10">
        <v>2018</v>
      </c>
      <c r="K14254" s="14"/>
      <c r="L14254" s="14"/>
    </row>
    <row r="14255" spans="1:12" s="6" customFormat="1">
      <c r="A14255" s="14" t="s">
        <v>43501</v>
      </c>
      <c r="B14255" s="14"/>
      <c r="C14255" s="14"/>
      <c r="D14255" s="14" t="s">
        <v>43502</v>
      </c>
      <c r="E14255" s="29" t="s">
        <v>46759</v>
      </c>
      <c r="F14255" s="9" t="s">
        <v>43856</v>
      </c>
      <c r="G14255" s="14" t="s">
        <v>16340</v>
      </c>
      <c r="H14255" s="14"/>
      <c r="I14255" s="14" t="s">
        <v>27940</v>
      </c>
      <c r="J14255" s="10">
        <v>2018</v>
      </c>
      <c r="K14255" s="14"/>
      <c r="L14255" s="14"/>
    </row>
    <row r="14256" spans="1:12" s="6" customFormat="1">
      <c r="A14256" s="14" t="s">
        <v>43503</v>
      </c>
      <c r="B14256" s="14"/>
      <c r="C14256" s="14"/>
      <c r="D14256" s="14" t="s">
        <v>43504</v>
      </c>
      <c r="E14256" s="29" t="s">
        <v>46760</v>
      </c>
      <c r="F14256" s="9" t="s">
        <v>43856</v>
      </c>
      <c r="G14256" s="14" t="s">
        <v>16340</v>
      </c>
      <c r="H14256" s="14"/>
      <c r="I14256" s="14" t="s">
        <v>27940</v>
      </c>
      <c r="J14256" s="10">
        <v>2018</v>
      </c>
      <c r="K14256" s="14"/>
      <c r="L14256" s="14"/>
    </row>
    <row r="14257" spans="1:12" s="6" customFormat="1">
      <c r="A14257" s="14" t="s">
        <v>43505</v>
      </c>
      <c r="B14257" s="14"/>
      <c r="C14257" s="14"/>
      <c r="D14257" s="14" t="s">
        <v>43506</v>
      </c>
      <c r="E14257" s="29" t="s">
        <v>46761</v>
      </c>
      <c r="F14257" s="9" t="s">
        <v>43856</v>
      </c>
      <c r="G14257" s="14" t="s">
        <v>16340</v>
      </c>
      <c r="H14257" s="14"/>
      <c r="I14257" s="14" t="s">
        <v>27940</v>
      </c>
      <c r="J14257" s="10">
        <v>2018</v>
      </c>
      <c r="K14257" s="14"/>
      <c r="L14257" s="14"/>
    </row>
    <row r="14258" spans="1:12" s="6" customFormat="1">
      <c r="A14258" s="14" t="s">
        <v>43507</v>
      </c>
      <c r="B14258" s="14"/>
      <c r="C14258" s="14"/>
      <c r="D14258" s="14" t="s">
        <v>43508</v>
      </c>
      <c r="E14258" s="29" t="s">
        <v>46762</v>
      </c>
      <c r="F14258" s="9" t="s">
        <v>43856</v>
      </c>
      <c r="G14258" s="14" t="s">
        <v>16340</v>
      </c>
      <c r="H14258" s="14"/>
      <c r="I14258" s="14" t="s">
        <v>27940</v>
      </c>
      <c r="J14258" s="10">
        <v>2018</v>
      </c>
      <c r="K14258" s="14"/>
      <c r="L14258" s="14"/>
    </row>
    <row r="14259" spans="1:12" s="6" customFormat="1">
      <c r="A14259" s="14" t="s">
        <v>43509</v>
      </c>
      <c r="B14259" s="14"/>
      <c r="C14259" s="14"/>
      <c r="D14259" s="14" t="s">
        <v>43510</v>
      </c>
      <c r="E14259" s="29" t="s">
        <v>46763</v>
      </c>
      <c r="F14259" s="9" t="s">
        <v>43856</v>
      </c>
      <c r="G14259" s="14" t="s">
        <v>16340</v>
      </c>
      <c r="H14259" s="14"/>
      <c r="I14259" s="14" t="s">
        <v>27940</v>
      </c>
      <c r="J14259" s="10">
        <v>2018</v>
      </c>
      <c r="K14259" s="14"/>
      <c r="L14259" s="14"/>
    </row>
    <row r="14260" spans="1:12" s="6" customFormat="1">
      <c r="A14260" s="14" t="s">
        <v>43511</v>
      </c>
      <c r="B14260" s="14"/>
      <c r="C14260" s="14"/>
      <c r="D14260" s="14" t="s">
        <v>43512</v>
      </c>
      <c r="E14260" s="29" t="s">
        <v>46764</v>
      </c>
      <c r="F14260" s="9" t="s">
        <v>43856</v>
      </c>
      <c r="G14260" s="14" t="s">
        <v>16340</v>
      </c>
      <c r="H14260" s="14"/>
      <c r="I14260" s="14" t="s">
        <v>27940</v>
      </c>
      <c r="J14260" s="10">
        <v>2018</v>
      </c>
      <c r="K14260" s="14"/>
      <c r="L14260" s="14"/>
    </row>
    <row r="14261" spans="1:12" s="6" customFormat="1">
      <c r="A14261" s="14" t="s">
        <v>43513</v>
      </c>
      <c r="B14261" s="14"/>
      <c r="C14261" s="14"/>
      <c r="D14261" s="14" t="s">
        <v>43514</v>
      </c>
      <c r="E14261" s="29" t="s">
        <v>46765</v>
      </c>
      <c r="F14261" s="9" t="s">
        <v>43856</v>
      </c>
      <c r="G14261" s="14" t="s">
        <v>16340</v>
      </c>
      <c r="H14261" s="14"/>
      <c r="I14261" s="14" t="s">
        <v>27940</v>
      </c>
      <c r="J14261" s="10">
        <v>2018</v>
      </c>
      <c r="K14261" s="14"/>
      <c r="L14261" s="14"/>
    </row>
    <row r="14262" spans="1:12" s="6" customFormat="1">
      <c r="A14262" s="14" t="s">
        <v>43515</v>
      </c>
      <c r="B14262" s="14"/>
      <c r="C14262" s="14"/>
      <c r="D14262" s="14" t="s">
        <v>43516</v>
      </c>
      <c r="E14262" s="29" t="s">
        <v>46766</v>
      </c>
      <c r="F14262" s="9" t="s">
        <v>43856</v>
      </c>
      <c r="G14262" s="14" t="s">
        <v>16340</v>
      </c>
      <c r="H14262" s="14"/>
      <c r="I14262" s="14" t="s">
        <v>27940</v>
      </c>
      <c r="J14262" s="10">
        <v>2018</v>
      </c>
      <c r="K14262" s="14"/>
      <c r="L14262" s="14"/>
    </row>
    <row r="14263" spans="1:12" s="6" customFormat="1">
      <c r="A14263" s="14" t="s">
        <v>43517</v>
      </c>
      <c r="B14263" s="14"/>
      <c r="C14263" s="14"/>
      <c r="D14263" s="14" t="s">
        <v>43518</v>
      </c>
      <c r="E14263" s="29" t="s">
        <v>46767</v>
      </c>
      <c r="F14263" s="9" t="s">
        <v>43856</v>
      </c>
      <c r="G14263" s="14" t="s">
        <v>16340</v>
      </c>
      <c r="H14263" s="14"/>
      <c r="I14263" s="14" t="s">
        <v>27940</v>
      </c>
      <c r="J14263" s="10">
        <v>2018</v>
      </c>
      <c r="K14263" s="14"/>
      <c r="L14263" s="14"/>
    </row>
    <row r="14264" spans="1:12" s="6" customFormat="1">
      <c r="A14264" s="14" t="s">
        <v>43519</v>
      </c>
      <c r="B14264" s="14"/>
      <c r="C14264" s="14"/>
      <c r="D14264" s="14" t="s">
        <v>43520</v>
      </c>
      <c r="E14264" s="29" t="s">
        <v>46768</v>
      </c>
      <c r="F14264" s="9" t="s">
        <v>43856</v>
      </c>
      <c r="G14264" s="14" t="s">
        <v>16340</v>
      </c>
      <c r="H14264" s="14"/>
      <c r="I14264" s="14" t="s">
        <v>27940</v>
      </c>
      <c r="J14264" s="10">
        <v>2018</v>
      </c>
      <c r="K14264" s="14"/>
      <c r="L14264" s="14"/>
    </row>
    <row r="14265" spans="1:12" s="6" customFormat="1">
      <c r="A14265" s="14" t="s">
        <v>43521</v>
      </c>
      <c r="B14265" s="14"/>
      <c r="C14265" s="14"/>
      <c r="D14265" s="14" t="s">
        <v>43522</v>
      </c>
      <c r="E14265" s="29" t="s">
        <v>46769</v>
      </c>
      <c r="F14265" s="9" t="s">
        <v>43856</v>
      </c>
      <c r="G14265" s="14" t="s">
        <v>16340</v>
      </c>
      <c r="H14265" s="14"/>
      <c r="I14265" s="14" t="s">
        <v>27940</v>
      </c>
      <c r="J14265" s="10">
        <v>2018</v>
      </c>
      <c r="K14265" s="14"/>
      <c r="L14265" s="14"/>
    </row>
    <row r="14266" spans="1:12" s="6" customFormat="1">
      <c r="A14266" s="14" t="s">
        <v>43523</v>
      </c>
      <c r="B14266" s="14"/>
      <c r="C14266" s="14"/>
      <c r="D14266" s="14" t="s">
        <v>43524</v>
      </c>
      <c r="E14266" s="29" t="s">
        <v>46770</v>
      </c>
      <c r="F14266" s="9" t="s">
        <v>43856</v>
      </c>
      <c r="G14266" s="14" t="s">
        <v>16340</v>
      </c>
      <c r="H14266" s="14"/>
      <c r="I14266" s="14" t="s">
        <v>27940</v>
      </c>
      <c r="J14266" s="10">
        <v>2018</v>
      </c>
      <c r="K14266" s="14"/>
      <c r="L14266" s="14"/>
    </row>
    <row r="14267" spans="1:12" s="6" customFormat="1">
      <c r="A14267" s="9" t="s">
        <v>42570</v>
      </c>
      <c r="B14267" s="8" t="str">
        <f t="shared" ref="B14267:B14276" si="353">HYPERLINK("http://www.geologyontario.mndm.gov.on.ca/mndmfiles/pub/data/records/"&amp;A14267&amp;".html", A14267)</f>
        <v>OFR6351</v>
      </c>
      <c r="C14267" s="8" t="str">
        <f t="shared" ref="C14267:C14276" si="354">HYPERLINK("http://www.geologyontario.mndm.gov.on.ca/mndmaccess/mndm_dir.asp?type=pub&amp;id="&amp;A14267, A14267)</f>
        <v>OFR6351</v>
      </c>
      <c r="D14267" s="9" t="s">
        <v>19174</v>
      </c>
      <c r="E14267" s="29" t="s">
        <v>46771</v>
      </c>
      <c r="F14267" s="9" t="s">
        <v>43856</v>
      </c>
      <c r="G14267" s="9" t="s">
        <v>16340</v>
      </c>
      <c r="H14267" s="9" t="s">
        <v>20227</v>
      </c>
      <c r="I14267" s="9" t="s">
        <v>26988</v>
      </c>
      <c r="J14267" s="10">
        <v>2019</v>
      </c>
      <c r="K14267" s="9" t="s">
        <v>20227</v>
      </c>
      <c r="L14267" s="9" t="s">
        <v>20227</v>
      </c>
    </row>
    <row r="14268" spans="1:12" s="6" customFormat="1">
      <c r="A14268" s="9" t="s">
        <v>42571</v>
      </c>
      <c r="B14268" s="8" t="str">
        <f t="shared" si="353"/>
        <v>OFR6352</v>
      </c>
      <c r="C14268" s="8" t="str">
        <f t="shared" si="354"/>
        <v>OFR6352</v>
      </c>
      <c r="D14268" s="9" t="s">
        <v>19175</v>
      </c>
      <c r="E14268" s="29" t="s">
        <v>46772</v>
      </c>
      <c r="F14268" s="9" t="s">
        <v>43856</v>
      </c>
      <c r="G14268" s="9" t="s">
        <v>16340</v>
      </c>
      <c r="H14268" s="9" t="s">
        <v>20227</v>
      </c>
      <c r="I14268" s="9" t="s">
        <v>26988</v>
      </c>
      <c r="J14268" s="10">
        <v>2019</v>
      </c>
      <c r="K14268" s="9" t="s">
        <v>20227</v>
      </c>
      <c r="L14268" s="9" t="s">
        <v>20227</v>
      </c>
    </row>
    <row r="14269" spans="1:12" s="6" customFormat="1">
      <c r="A14269" s="9" t="s">
        <v>42572</v>
      </c>
      <c r="B14269" s="8" t="str">
        <f t="shared" si="353"/>
        <v>OFR6353</v>
      </c>
      <c r="C14269" s="8" t="str">
        <f t="shared" si="354"/>
        <v>OFR6353</v>
      </c>
      <c r="D14269" s="9" t="s">
        <v>19176</v>
      </c>
      <c r="E14269" s="29" t="s">
        <v>46773</v>
      </c>
      <c r="F14269" s="9" t="s">
        <v>43856</v>
      </c>
      <c r="G14269" s="9" t="s">
        <v>16340</v>
      </c>
      <c r="H14269" s="9" t="s">
        <v>20227</v>
      </c>
      <c r="I14269" s="9" t="s">
        <v>26988</v>
      </c>
      <c r="J14269" s="10">
        <v>2019</v>
      </c>
      <c r="K14269" s="9" t="s">
        <v>20227</v>
      </c>
      <c r="L14269" s="9" t="s">
        <v>20227</v>
      </c>
    </row>
    <row r="14270" spans="1:12" s="6" customFormat="1">
      <c r="A14270" s="9" t="s">
        <v>42573</v>
      </c>
      <c r="B14270" s="8" t="str">
        <f t="shared" si="353"/>
        <v>OFR6354</v>
      </c>
      <c r="C14270" s="8" t="str">
        <f t="shared" si="354"/>
        <v>OFR6354</v>
      </c>
      <c r="D14270" s="9" t="s">
        <v>19177</v>
      </c>
      <c r="E14270" s="29" t="s">
        <v>46774</v>
      </c>
      <c r="F14270" s="9" t="s">
        <v>43856</v>
      </c>
      <c r="G14270" s="9" t="s">
        <v>16340</v>
      </c>
      <c r="H14270" s="9" t="s">
        <v>20227</v>
      </c>
      <c r="I14270" s="9" t="s">
        <v>26988</v>
      </c>
      <c r="J14270" s="10">
        <v>2019</v>
      </c>
      <c r="K14270" s="9" t="s">
        <v>20227</v>
      </c>
      <c r="L14270" s="9" t="s">
        <v>20227</v>
      </c>
    </row>
    <row r="14271" spans="1:12" s="6" customFormat="1">
      <c r="A14271" s="9" t="s">
        <v>42574</v>
      </c>
      <c r="B14271" s="8" t="str">
        <f t="shared" si="353"/>
        <v>OFR6355</v>
      </c>
      <c r="C14271" s="8" t="str">
        <f t="shared" si="354"/>
        <v>OFR6355</v>
      </c>
      <c r="D14271" s="9" t="s">
        <v>19178</v>
      </c>
      <c r="E14271" s="29" t="s">
        <v>46775</v>
      </c>
      <c r="F14271" s="9" t="s">
        <v>43856</v>
      </c>
      <c r="G14271" s="9" t="s">
        <v>16340</v>
      </c>
      <c r="H14271" s="9" t="s">
        <v>20227</v>
      </c>
      <c r="I14271" s="9" t="s">
        <v>26988</v>
      </c>
      <c r="J14271" s="10">
        <v>2019</v>
      </c>
      <c r="K14271" s="9" t="s">
        <v>20227</v>
      </c>
      <c r="L14271" s="9" t="s">
        <v>20227</v>
      </c>
    </row>
    <row r="14272" spans="1:12" s="6" customFormat="1">
      <c r="A14272" s="9" t="s">
        <v>42575</v>
      </c>
      <c r="B14272" s="8" t="str">
        <f t="shared" si="353"/>
        <v>OFR6356</v>
      </c>
      <c r="C14272" s="8" t="str">
        <f t="shared" si="354"/>
        <v>OFR6356</v>
      </c>
      <c r="D14272" s="9" t="s">
        <v>19179</v>
      </c>
      <c r="E14272" s="29" t="s">
        <v>46776</v>
      </c>
      <c r="F14272" s="9" t="s">
        <v>43856</v>
      </c>
      <c r="G14272" s="9" t="s">
        <v>16340</v>
      </c>
      <c r="H14272" s="9" t="s">
        <v>20227</v>
      </c>
      <c r="I14272" s="9" t="s">
        <v>26988</v>
      </c>
      <c r="J14272" s="10">
        <v>2019</v>
      </c>
      <c r="K14272" s="9" t="s">
        <v>20227</v>
      </c>
      <c r="L14272" s="9" t="s">
        <v>20227</v>
      </c>
    </row>
    <row r="14273" spans="1:12" s="6" customFormat="1">
      <c r="A14273" s="9" t="s">
        <v>42576</v>
      </c>
      <c r="B14273" s="8" t="str">
        <f t="shared" si="353"/>
        <v>OFR6357</v>
      </c>
      <c r="C14273" s="8" t="str">
        <f t="shared" si="354"/>
        <v>OFR6357</v>
      </c>
      <c r="D14273" s="9" t="s">
        <v>43374</v>
      </c>
      <c r="E14273" s="29" t="s">
        <v>45769</v>
      </c>
      <c r="F14273" s="9" t="s">
        <v>43856</v>
      </c>
      <c r="G14273" s="9" t="s">
        <v>16340</v>
      </c>
      <c r="H14273" s="9" t="s">
        <v>20227</v>
      </c>
      <c r="I14273" s="9" t="s">
        <v>26988</v>
      </c>
      <c r="J14273" s="10">
        <v>2019</v>
      </c>
      <c r="K14273" s="9" t="s">
        <v>28710</v>
      </c>
      <c r="L14273" s="9" t="s">
        <v>28711</v>
      </c>
    </row>
    <row r="14274" spans="1:12" s="6" customFormat="1">
      <c r="A14274" s="9" t="s">
        <v>42577</v>
      </c>
      <c r="B14274" s="8" t="str">
        <f t="shared" si="353"/>
        <v>OFR6358</v>
      </c>
      <c r="C14274" s="8" t="str">
        <f t="shared" si="354"/>
        <v>OFR6358</v>
      </c>
      <c r="D14274" s="9" t="s">
        <v>19180</v>
      </c>
      <c r="E14274" s="29" t="s">
        <v>46777</v>
      </c>
      <c r="F14274" s="9" t="s">
        <v>43856</v>
      </c>
      <c r="G14274" s="9" t="s">
        <v>16340</v>
      </c>
      <c r="H14274" s="9" t="s">
        <v>20227</v>
      </c>
      <c r="I14274" s="9" t="s">
        <v>26988</v>
      </c>
      <c r="J14274" s="10">
        <v>2019</v>
      </c>
      <c r="K14274" s="9" t="s">
        <v>20227</v>
      </c>
      <c r="L14274" s="9" t="s">
        <v>28712</v>
      </c>
    </row>
    <row r="14275" spans="1:12" s="6" customFormat="1">
      <c r="A14275" s="9" t="s">
        <v>43551</v>
      </c>
      <c r="B14275" s="8" t="str">
        <f t="shared" si="353"/>
        <v>OFR6359</v>
      </c>
      <c r="C14275" s="8" t="str">
        <f t="shared" si="354"/>
        <v>OFR6359</v>
      </c>
      <c r="D14275" s="9" t="s">
        <v>43552</v>
      </c>
      <c r="E14275" s="29" t="s">
        <v>46778</v>
      </c>
      <c r="F14275" s="9" t="s">
        <v>43856</v>
      </c>
      <c r="G14275" s="9" t="s">
        <v>16340</v>
      </c>
      <c r="H14275" s="9"/>
      <c r="I14275" s="9" t="s">
        <v>26988</v>
      </c>
      <c r="J14275" s="10">
        <v>2020</v>
      </c>
      <c r="K14275" s="9"/>
      <c r="L14275" s="9" t="s">
        <v>43553</v>
      </c>
    </row>
    <row r="14276" spans="1:12" s="6" customFormat="1">
      <c r="A14276" s="9" t="s">
        <v>43375</v>
      </c>
      <c r="B14276" s="8" t="str">
        <f t="shared" si="353"/>
        <v>OFR6360</v>
      </c>
      <c r="C14276" s="8" t="str">
        <f t="shared" si="354"/>
        <v>OFR6360</v>
      </c>
      <c r="D14276" s="17" t="s">
        <v>43376</v>
      </c>
      <c r="E14276" s="29" t="s">
        <v>46735</v>
      </c>
      <c r="F14276" s="9" t="s">
        <v>43856</v>
      </c>
      <c r="G14276" s="9" t="s">
        <v>16340</v>
      </c>
      <c r="H14276" s="9"/>
      <c r="I14276" s="9" t="s">
        <v>27939</v>
      </c>
      <c r="J14276" s="10">
        <v>2019</v>
      </c>
      <c r="K14276" s="9" t="s">
        <v>28707</v>
      </c>
      <c r="L14276" s="9"/>
    </row>
    <row r="14277" spans="1:12" s="6" customFormat="1">
      <c r="A14277" s="14" t="s">
        <v>43379</v>
      </c>
      <c r="B14277" s="14"/>
      <c r="C14277" s="14"/>
      <c r="D14277" s="14" t="s">
        <v>43380</v>
      </c>
      <c r="E14277" s="33" t="s">
        <v>46779</v>
      </c>
      <c r="F14277" s="9" t="s">
        <v>43856</v>
      </c>
      <c r="G14277" s="11" t="s">
        <v>16340</v>
      </c>
      <c r="H14277" s="11"/>
      <c r="I14277" s="11" t="s">
        <v>27940</v>
      </c>
      <c r="J14277" s="15" t="s">
        <v>43381</v>
      </c>
      <c r="K14277" s="11"/>
      <c r="L14277" s="11"/>
    </row>
    <row r="14278" spans="1:12" s="6" customFormat="1">
      <c r="A14278" s="14" t="s">
        <v>43382</v>
      </c>
      <c r="B14278" s="14"/>
      <c r="C14278" s="14"/>
      <c r="D14278" s="14" t="s">
        <v>43383</v>
      </c>
      <c r="E14278" s="33" t="s">
        <v>46780</v>
      </c>
      <c r="F14278" s="9" t="s">
        <v>43856</v>
      </c>
      <c r="G14278" s="11" t="s">
        <v>16340</v>
      </c>
      <c r="H14278" s="11"/>
      <c r="I14278" s="11" t="s">
        <v>27940</v>
      </c>
      <c r="J14278" s="15" t="s">
        <v>43381</v>
      </c>
      <c r="K14278" s="11"/>
      <c r="L14278" s="11"/>
    </row>
    <row r="14279" spans="1:12" s="6" customFormat="1">
      <c r="A14279" s="14" t="s">
        <v>43384</v>
      </c>
      <c r="B14279" s="14"/>
      <c r="C14279" s="14"/>
      <c r="D14279" s="14" t="s">
        <v>43385</v>
      </c>
      <c r="E14279" s="33" t="s">
        <v>46781</v>
      </c>
      <c r="F14279" s="9" t="s">
        <v>43856</v>
      </c>
      <c r="G14279" s="11" t="s">
        <v>16340</v>
      </c>
      <c r="H14279" s="11"/>
      <c r="I14279" s="11" t="s">
        <v>27940</v>
      </c>
      <c r="J14279" s="15" t="s">
        <v>43381</v>
      </c>
      <c r="K14279" s="11"/>
      <c r="L14279" s="11"/>
    </row>
    <row r="14280" spans="1:12" s="6" customFormat="1">
      <c r="A14280" s="14" t="s">
        <v>43386</v>
      </c>
      <c r="B14280" s="14"/>
      <c r="C14280" s="14"/>
      <c r="D14280" s="14" t="s">
        <v>43387</v>
      </c>
      <c r="E14280" s="33" t="s">
        <v>46782</v>
      </c>
      <c r="F14280" s="9" t="s">
        <v>43856</v>
      </c>
      <c r="G14280" s="11" t="s">
        <v>16340</v>
      </c>
      <c r="H14280" s="11"/>
      <c r="I14280" s="11" t="s">
        <v>27940</v>
      </c>
      <c r="J14280" s="15" t="s">
        <v>43381</v>
      </c>
      <c r="K14280" s="11"/>
      <c r="L14280" s="11"/>
    </row>
    <row r="14281" spans="1:12" s="6" customFormat="1">
      <c r="A14281" s="14" t="s">
        <v>43388</v>
      </c>
      <c r="B14281" s="14"/>
      <c r="C14281" s="14"/>
      <c r="D14281" s="14" t="s">
        <v>43389</v>
      </c>
      <c r="E14281" s="33" t="s">
        <v>46783</v>
      </c>
      <c r="F14281" s="9" t="s">
        <v>43856</v>
      </c>
      <c r="G14281" s="11" t="s">
        <v>16340</v>
      </c>
      <c r="H14281" s="11"/>
      <c r="I14281" s="11" t="s">
        <v>27940</v>
      </c>
      <c r="J14281" s="15" t="s">
        <v>43381</v>
      </c>
      <c r="K14281" s="11"/>
      <c r="L14281" s="11"/>
    </row>
    <row r="14282" spans="1:12" s="6" customFormat="1">
      <c r="A14282" s="14" t="s">
        <v>43390</v>
      </c>
      <c r="B14282" s="14"/>
      <c r="C14282" s="14"/>
      <c r="D14282" s="14" t="s">
        <v>43391</v>
      </c>
      <c r="E14282" s="33" t="s">
        <v>46739</v>
      </c>
      <c r="F14282" s="9" t="s">
        <v>43856</v>
      </c>
      <c r="G14282" s="11" t="s">
        <v>16340</v>
      </c>
      <c r="H14282" s="11"/>
      <c r="I14282" s="11" t="s">
        <v>27940</v>
      </c>
      <c r="J14282" s="15" t="s">
        <v>43381</v>
      </c>
      <c r="K14282" s="11"/>
      <c r="L14282" s="11"/>
    </row>
    <row r="14283" spans="1:12" s="6" customFormat="1">
      <c r="A14283" s="14" t="s">
        <v>43392</v>
      </c>
      <c r="B14283" s="14"/>
      <c r="C14283" s="14"/>
      <c r="D14283" s="14" t="s">
        <v>43393</v>
      </c>
      <c r="E14283" s="33" t="s">
        <v>46784</v>
      </c>
      <c r="F14283" s="9" t="s">
        <v>43856</v>
      </c>
      <c r="G14283" s="11" t="s">
        <v>16340</v>
      </c>
      <c r="H14283" s="11"/>
      <c r="I14283" s="11" t="s">
        <v>27940</v>
      </c>
      <c r="J14283" s="15" t="s">
        <v>43381</v>
      </c>
      <c r="K14283" s="11"/>
      <c r="L14283" s="11"/>
    </row>
    <row r="14284" spans="1:12" s="6" customFormat="1">
      <c r="A14284" s="14" t="s">
        <v>43394</v>
      </c>
      <c r="B14284" s="14"/>
      <c r="C14284" s="14"/>
      <c r="D14284" s="14" t="s">
        <v>43395</v>
      </c>
      <c r="E14284" s="33" t="s">
        <v>45778</v>
      </c>
      <c r="F14284" s="9" t="s">
        <v>43856</v>
      </c>
      <c r="G14284" s="11" t="s">
        <v>16340</v>
      </c>
      <c r="H14284" s="11"/>
      <c r="I14284" s="11" t="s">
        <v>27940</v>
      </c>
      <c r="J14284" s="15" t="s">
        <v>43381</v>
      </c>
      <c r="K14284" s="11"/>
      <c r="L14284" s="11"/>
    </row>
    <row r="14285" spans="1:12" s="6" customFormat="1">
      <c r="A14285" s="14" t="s">
        <v>43396</v>
      </c>
      <c r="B14285" s="14"/>
      <c r="C14285" s="14"/>
      <c r="D14285" s="14" t="s">
        <v>43397</v>
      </c>
      <c r="E14285" s="33" t="s">
        <v>46785</v>
      </c>
      <c r="F14285" s="9" t="s">
        <v>43856</v>
      </c>
      <c r="G14285" s="11" t="s">
        <v>16340</v>
      </c>
      <c r="H14285" s="11"/>
      <c r="I14285" s="11" t="s">
        <v>27940</v>
      </c>
      <c r="J14285" s="15" t="s">
        <v>43381</v>
      </c>
      <c r="K14285" s="11"/>
      <c r="L14285" s="11"/>
    </row>
    <row r="14286" spans="1:12" s="6" customFormat="1">
      <c r="A14286" s="14" t="s">
        <v>43398</v>
      </c>
      <c r="B14286" s="14"/>
      <c r="C14286" s="14"/>
      <c r="D14286" s="14" t="s">
        <v>43399</v>
      </c>
      <c r="E14286" s="33" t="s">
        <v>46742</v>
      </c>
      <c r="F14286" s="9" t="s">
        <v>43856</v>
      </c>
      <c r="G14286" s="11" t="s">
        <v>16340</v>
      </c>
      <c r="H14286" s="11"/>
      <c r="I14286" s="11" t="s">
        <v>27940</v>
      </c>
      <c r="J14286" s="15" t="s">
        <v>43381</v>
      </c>
      <c r="K14286" s="11"/>
      <c r="L14286" s="11"/>
    </row>
    <row r="14287" spans="1:12" s="6" customFormat="1">
      <c r="A14287" s="14" t="s">
        <v>43400</v>
      </c>
      <c r="B14287" s="14"/>
      <c r="C14287" s="14"/>
      <c r="D14287" s="14" t="s">
        <v>43401</v>
      </c>
      <c r="E14287" s="33" t="s">
        <v>46786</v>
      </c>
      <c r="F14287" s="9" t="s">
        <v>43856</v>
      </c>
      <c r="G14287" s="11" t="s">
        <v>16340</v>
      </c>
      <c r="H14287" s="11"/>
      <c r="I14287" s="11" t="s">
        <v>27940</v>
      </c>
      <c r="J14287" s="15" t="s">
        <v>43381</v>
      </c>
      <c r="K14287" s="11"/>
      <c r="L14287" s="11"/>
    </row>
    <row r="14288" spans="1:12" s="6" customFormat="1">
      <c r="A14288" s="14" t="s">
        <v>43402</v>
      </c>
      <c r="B14288" s="14"/>
      <c r="C14288" s="14"/>
      <c r="D14288" s="14" t="s">
        <v>43403</v>
      </c>
      <c r="E14288" s="33" t="s">
        <v>45760</v>
      </c>
      <c r="F14288" s="9" t="s">
        <v>43856</v>
      </c>
      <c r="G14288" s="11" t="s">
        <v>16340</v>
      </c>
      <c r="H14288" s="11"/>
      <c r="I14288" s="11" t="s">
        <v>27940</v>
      </c>
      <c r="J14288" s="15" t="s">
        <v>43381</v>
      </c>
      <c r="K14288" s="11"/>
      <c r="L14288" s="11"/>
    </row>
    <row r="14289" spans="1:12" s="6" customFormat="1">
      <c r="A14289" s="14" t="s">
        <v>43404</v>
      </c>
      <c r="B14289" s="14"/>
      <c r="C14289" s="14"/>
      <c r="D14289" s="14" t="s">
        <v>43405</v>
      </c>
      <c r="E14289" s="33" t="s">
        <v>46787</v>
      </c>
      <c r="F14289" s="9" t="s">
        <v>43856</v>
      </c>
      <c r="G14289" s="11" t="s">
        <v>16340</v>
      </c>
      <c r="H14289" s="11"/>
      <c r="I14289" s="11" t="s">
        <v>27940</v>
      </c>
      <c r="J14289" s="15" t="s">
        <v>43381</v>
      </c>
      <c r="K14289" s="11"/>
      <c r="L14289" s="11"/>
    </row>
    <row r="14290" spans="1:12" s="6" customFormat="1">
      <c r="A14290" s="14" t="s">
        <v>43406</v>
      </c>
      <c r="B14290" s="14"/>
      <c r="C14290" s="14"/>
      <c r="D14290" s="14" t="s">
        <v>43407</v>
      </c>
      <c r="E14290" s="33" t="s">
        <v>46354</v>
      </c>
      <c r="F14290" s="9" t="s">
        <v>43856</v>
      </c>
      <c r="G14290" s="11" t="s">
        <v>16340</v>
      </c>
      <c r="H14290" s="11"/>
      <c r="I14290" s="11" t="s">
        <v>27940</v>
      </c>
      <c r="J14290" s="15" t="s">
        <v>43381</v>
      </c>
      <c r="K14290" s="11"/>
      <c r="L14290" s="11"/>
    </row>
    <row r="14291" spans="1:12" s="6" customFormat="1">
      <c r="A14291" s="14" t="s">
        <v>43408</v>
      </c>
      <c r="B14291" s="14"/>
      <c r="C14291" s="14"/>
      <c r="D14291" s="14" t="s">
        <v>17627</v>
      </c>
      <c r="E14291" s="33" t="s">
        <v>46646</v>
      </c>
      <c r="F14291" s="9" t="s">
        <v>43856</v>
      </c>
      <c r="G14291" s="11" t="s">
        <v>16340</v>
      </c>
      <c r="H14291" s="11"/>
      <c r="I14291" s="11" t="s">
        <v>27940</v>
      </c>
      <c r="J14291" s="15" t="s">
        <v>43381</v>
      </c>
      <c r="K14291" s="11"/>
      <c r="L14291" s="11"/>
    </row>
    <row r="14292" spans="1:12" s="6" customFormat="1">
      <c r="A14292" s="14" t="s">
        <v>43409</v>
      </c>
      <c r="B14292" s="14"/>
      <c r="C14292" s="14"/>
      <c r="D14292" s="14" t="s">
        <v>43410</v>
      </c>
      <c r="E14292" s="33" t="s">
        <v>46788</v>
      </c>
      <c r="F14292" s="9" t="s">
        <v>43856</v>
      </c>
      <c r="G14292" s="11" t="s">
        <v>16340</v>
      </c>
      <c r="H14292" s="11"/>
      <c r="I14292" s="11" t="s">
        <v>27940</v>
      </c>
      <c r="J14292" s="15" t="s">
        <v>43381</v>
      </c>
      <c r="K14292" s="11"/>
      <c r="L14292" s="11"/>
    </row>
    <row r="14293" spans="1:12" s="6" customFormat="1">
      <c r="A14293" s="14" t="s">
        <v>43411</v>
      </c>
      <c r="B14293" s="14"/>
      <c r="C14293" s="14"/>
      <c r="D14293" s="14" t="s">
        <v>43412</v>
      </c>
      <c r="E14293" s="33" t="s">
        <v>46550</v>
      </c>
      <c r="F14293" s="9" t="s">
        <v>43856</v>
      </c>
      <c r="G14293" s="11" t="s">
        <v>16340</v>
      </c>
      <c r="H14293" s="11"/>
      <c r="I14293" s="11" t="s">
        <v>27940</v>
      </c>
      <c r="J14293" s="15" t="s">
        <v>43381</v>
      </c>
      <c r="K14293" s="11"/>
      <c r="L14293" s="11"/>
    </row>
    <row r="14294" spans="1:12" s="6" customFormat="1">
      <c r="A14294" s="14" t="s">
        <v>43413</v>
      </c>
      <c r="B14294" s="14"/>
      <c r="C14294" s="14"/>
      <c r="D14294" s="14" t="s">
        <v>43414</v>
      </c>
      <c r="E14294" s="33" t="s">
        <v>46700</v>
      </c>
      <c r="F14294" s="9" t="s">
        <v>43856</v>
      </c>
      <c r="G14294" s="11" t="s">
        <v>16340</v>
      </c>
      <c r="H14294" s="11"/>
      <c r="I14294" s="11" t="s">
        <v>27940</v>
      </c>
      <c r="J14294" s="15" t="s">
        <v>43381</v>
      </c>
      <c r="K14294" s="11"/>
      <c r="L14294" s="11"/>
    </row>
    <row r="14295" spans="1:12" s="6" customFormat="1">
      <c r="A14295" s="14" t="s">
        <v>43415</v>
      </c>
      <c r="B14295" s="14"/>
      <c r="C14295" s="14"/>
      <c r="D14295" s="14" t="s">
        <v>43416</v>
      </c>
      <c r="E14295" s="33" t="s">
        <v>46789</v>
      </c>
      <c r="F14295" s="9" t="s">
        <v>43856</v>
      </c>
      <c r="G14295" s="11" t="s">
        <v>16340</v>
      </c>
      <c r="H14295" s="11"/>
      <c r="I14295" s="11" t="s">
        <v>27940</v>
      </c>
      <c r="J14295" s="15" t="s">
        <v>43381</v>
      </c>
      <c r="K14295" s="11"/>
      <c r="L14295" s="11"/>
    </row>
    <row r="14296" spans="1:12" s="6" customFormat="1">
      <c r="A14296" s="14" t="s">
        <v>43417</v>
      </c>
      <c r="B14296" s="14"/>
      <c r="C14296" s="14"/>
      <c r="D14296" s="14" t="s">
        <v>43418</v>
      </c>
      <c r="E14296" s="33" t="s">
        <v>46748</v>
      </c>
      <c r="F14296" s="9" t="s">
        <v>43856</v>
      </c>
      <c r="G14296" s="11" t="s">
        <v>16340</v>
      </c>
      <c r="H14296" s="11"/>
      <c r="I14296" s="11" t="s">
        <v>27940</v>
      </c>
      <c r="J14296" s="15" t="s">
        <v>43381</v>
      </c>
      <c r="K14296" s="11"/>
      <c r="L14296" s="11"/>
    </row>
    <row r="14297" spans="1:12" s="6" customFormat="1">
      <c r="A14297" s="14" t="s">
        <v>43419</v>
      </c>
      <c r="B14297" s="14"/>
      <c r="C14297" s="14"/>
      <c r="D14297" s="14" t="s">
        <v>43420</v>
      </c>
      <c r="E14297" s="33" t="s">
        <v>46469</v>
      </c>
      <c r="F14297" s="9" t="s">
        <v>43856</v>
      </c>
      <c r="G14297" s="11" t="s">
        <v>16340</v>
      </c>
      <c r="H14297" s="11"/>
      <c r="I14297" s="11" t="s">
        <v>27940</v>
      </c>
      <c r="J14297" s="15" t="s">
        <v>43381</v>
      </c>
      <c r="K14297" s="11"/>
      <c r="L14297" s="11"/>
    </row>
    <row r="14298" spans="1:12" s="6" customFormat="1">
      <c r="A14298" s="14" t="s">
        <v>43421</v>
      </c>
      <c r="B14298" s="14"/>
      <c r="C14298" s="14"/>
      <c r="D14298" s="14" t="s">
        <v>43422</v>
      </c>
      <c r="E14298" s="33" t="s">
        <v>46790</v>
      </c>
      <c r="F14298" s="9" t="s">
        <v>43856</v>
      </c>
      <c r="G14298" s="11" t="s">
        <v>16340</v>
      </c>
      <c r="H14298" s="11"/>
      <c r="I14298" s="11" t="s">
        <v>27940</v>
      </c>
      <c r="J14298" s="15" t="s">
        <v>43381</v>
      </c>
      <c r="K14298" s="11"/>
      <c r="L14298" s="11"/>
    </row>
    <row r="14299" spans="1:12" s="6" customFormat="1">
      <c r="A14299" s="14" t="s">
        <v>43423</v>
      </c>
      <c r="B14299" s="14"/>
      <c r="C14299" s="14"/>
      <c r="D14299" s="14" t="s">
        <v>43424</v>
      </c>
      <c r="E14299" s="33" t="s">
        <v>46791</v>
      </c>
      <c r="F14299" s="9" t="s">
        <v>43856</v>
      </c>
      <c r="G14299" s="11" t="s">
        <v>16340</v>
      </c>
      <c r="H14299" s="11"/>
      <c r="I14299" s="11" t="s">
        <v>27940</v>
      </c>
      <c r="J14299" s="15" t="s">
        <v>43381</v>
      </c>
      <c r="K14299" s="11"/>
      <c r="L14299" s="11"/>
    </row>
    <row r="14300" spans="1:12" s="6" customFormat="1">
      <c r="A14300" s="14" t="s">
        <v>43425</v>
      </c>
      <c r="B14300" s="14"/>
      <c r="C14300" s="14"/>
      <c r="D14300" s="14" t="s">
        <v>43426</v>
      </c>
      <c r="E14300" s="33" t="s">
        <v>46583</v>
      </c>
      <c r="F14300" s="9" t="s">
        <v>43856</v>
      </c>
      <c r="G14300" s="11" t="s">
        <v>16340</v>
      </c>
      <c r="H14300" s="11"/>
      <c r="I14300" s="11" t="s">
        <v>27940</v>
      </c>
      <c r="J14300" s="15" t="s">
        <v>43381</v>
      </c>
      <c r="K14300" s="11"/>
      <c r="L14300" s="11"/>
    </row>
    <row r="14301" spans="1:12" s="6" customFormat="1">
      <c r="A14301" s="14" t="s">
        <v>43427</v>
      </c>
      <c r="B14301" s="14"/>
      <c r="C14301" s="14"/>
      <c r="D14301" s="14" t="s">
        <v>43428</v>
      </c>
      <c r="E14301" s="33" t="s">
        <v>46792</v>
      </c>
      <c r="F14301" s="9" t="s">
        <v>43856</v>
      </c>
      <c r="G14301" s="11" t="s">
        <v>16340</v>
      </c>
      <c r="H14301" s="11"/>
      <c r="I14301" s="11" t="s">
        <v>27940</v>
      </c>
      <c r="J14301" s="15" t="s">
        <v>43381</v>
      </c>
      <c r="K14301" s="11"/>
      <c r="L14301" s="11"/>
    </row>
    <row r="14302" spans="1:12" s="6" customFormat="1">
      <c r="A14302" s="14" t="s">
        <v>43429</v>
      </c>
      <c r="B14302" s="14"/>
      <c r="C14302" s="14"/>
      <c r="D14302" s="14" t="s">
        <v>43430</v>
      </c>
      <c r="E14302" s="33" t="s">
        <v>46793</v>
      </c>
      <c r="F14302" s="9" t="s">
        <v>43856</v>
      </c>
      <c r="G14302" s="11" t="s">
        <v>16340</v>
      </c>
      <c r="H14302" s="11"/>
      <c r="I14302" s="11" t="s">
        <v>27940</v>
      </c>
      <c r="J14302" s="15" t="s">
        <v>43381</v>
      </c>
      <c r="K14302" s="11"/>
      <c r="L14302" s="11"/>
    </row>
    <row r="14303" spans="1:12" s="6" customFormat="1">
      <c r="A14303" s="14" t="s">
        <v>43431</v>
      </c>
      <c r="B14303" s="14"/>
      <c r="C14303" s="14"/>
      <c r="D14303" s="14" t="s">
        <v>43432</v>
      </c>
      <c r="E14303" s="33" t="s">
        <v>46794</v>
      </c>
      <c r="F14303" s="9" t="s">
        <v>43856</v>
      </c>
      <c r="G14303" s="11" t="s">
        <v>16340</v>
      </c>
      <c r="H14303" s="11"/>
      <c r="I14303" s="11" t="s">
        <v>27940</v>
      </c>
      <c r="J14303" s="15" t="s">
        <v>43381</v>
      </c>
      <c r="K14303" s="11"/>
      <c r="L14303" s="11"/>
    </row>
    <row r="14304" spans="1:12" s="6" customFormat="1">
      <c r="A14304" s="9" t="s">
        <v>43525</v>
      </c>
      <c r="B14304" s="8" t="str">
        <f t="shared" ref="B14304:B14367" si="355">HYPERLINK("http://www.geologyontario.mndm.gov.on.ca/mndmfiles/pub/data/records/"&amp;A14304&amp;".html", A14304)</f>
        <v>OFR6361</v>
      </c>
      <c r="C14304" s="8" t="str">
        <f t="shared" ref="C14304:C14367" si="356">HYPERLINK("http://www.geologyontario.mndm.gov.on.ca/mndmaccess/mndm_dir.asp?type=pub&amp;id="&amp;A14304, A14304)</f>
        <v>OFR6361</v>
      </c>
      <c r="D14304" s="14" t="s">
        <v>43526</v>
      </c>
      <c r="E14304" s="29" t="s">
        <v>46795</v>
      </c>
      <c r="F14304" s="9" t="s">
        <v>43856</v>
      </c>
      <c r="G14304" s="11" t="s">
        <v>16340</v>
      </c>
      <c r="H14304" s="9"/>
      <c r="I14304" s="9" t="s">
        <v>26988</v>
      </c>
      <c r="J14304" s="15" t="s">
        <v>43527</v>
      </c>
      <c r="K14304" s="9"/>
      <c r="L14304" s="14" t="s">
        <v>20433</v>
      </c>
    </row>
    <row r="14305" spans="1:12" s="6" customFormat="1">
      <c r="A14305" s="9" t="s">
        <v>43612</v>
      </c>
      <c r="B14305" s="8" t="str">
        <f t="shared" si="355"/>
        <v>OFR6362</v>
      </c>
      <c r="C14305" s="8" t="str">
        <f t="shared" si="356"/>
        <v>OFR6362</v>
      </c>
      <c r="D14305" s="9" t="s">
        <v>43614</v>
      </c>
      <c r="E14305" s="29" t="s">
        <v>46748</v>
      </c>
      <c r="F14305" s="9" t="s">
        <v>43856</v>
      </c>
      <c r="G14305" s="9" t="s">
        <v>16340</v>
      </c>
      <c r="H14305" s="9"/>
      <c r="I14305" s="9" t="s">
        <v>26988</v>
      </c>
      <c r="J14305" s="15" t="s">
        <v>43527</v>
      </c>
      <c r="K14305" s="9"/>
      <c r="L14305" s="9" t="s">
        <v>20741</v>
      </c>
    </row>
    <row r="14306" spans="1:12" s="6" customFormat="1">
      <c r="A14306" s="9" t="s">
        <v>43532</v>
      </c>
      <c r="B14306" s="8" t="str">
        <f t="shared" si="355"/>
        <v>OFR6363</v>
      </c>
      <c r="C14306" s="8" t="str">
        <f t="shared" si="356"/>
        <v>OFR6363</v>
      </c>
      <c r="D14306" s="9" t="s">
        <v>43537</v>
      </c>
      <c r="E14306" s="29" t="s">
        <v>46796</v>
      </c>
      <c r="F14306" s="9" t="s">
        <v>43856</v>
      </c>
      <c r="G14306" s="11" t="s">
        <v>16340</v>
      </c>
      <c r="H14306" s="9"/>
      <c r="I14306" s="9" t="s">
        <v>26988</v>
      </c>
      <c r="J14306" s="15" t="s">
        <v>43527</v>
      </c>
      <c r="K14306" s="9"/>
      <c r="L14306" s="9"/>
    </row>
    <row r="14307" spans="1:12" s="6" customFormat="1">
      <c r="A14307" s="9" t="s">
        <v>43533</v>
      </c>
      <c r="B14307" s="8" t="str">
        <f t="shared" si="355"/>
        <v>OFR6364</v>
      </c>
      <c r="C14307" s="8" t="str">
        <f t="shared" si="356"/>
        <v>OFR6364</v>
      </c>
      <c r="D14307" s="9" t="s">
        <v>43538</v>
      </c>
      <c r="E14307" s="29" t="s">
        <v>46797</v>
      </c>
      <c r="F14307" s="9" t="s">
        <v>43856</v>
      </c>
      <c r="G14307" s="11" t="s">
        <v>16340</v>
      </c>
      <c r="H14307" s="9"/>
      <c r="I14307" s="9" t="s">
        <v>26988</v>
      </c>
      <c r="J14307" s="15" t="s">
        <v>43527</v>
      </c>
      <c r="K14307" s="9"/>
      <c r="L14307" s="9"/>
    </row>
    <row r="14308" spans="1:12" s="6" customFormat="1">
      <c r="A14308" s="9" t="s">
        <v>43534</v>
      </c>
      <c r="B14308" s="8" t="str">
        <f t="shared" si="355"/>
        <v>OFR6365</v>
      </c>
      <c r="C14308" s="8" t="str">
        <f t="shared" si="356"/>
        <v>OFR6365</v>
      </c>
      <c r="D14308" s="9" t="s">
        <v>43539</v>
      </c>
      <c r="E14308" s="29" t="s">
        <v>46798</v>
      </c>
      <c r="F14308" s="9" t="s">
        <v>43856</v>
      </c>
      <c r="G14308" s="11" t="s">
        <v>16340</v>
      </c>
      <c r="H14308" s="9"/>
      <c r="I14308" s="9" t="s">
        <v>26988</v>
      </c>
      <c r="J14308" s="15" t="s">
        <v>43527</v>
      </c>
      <c r="K14308" s="9"/>
      <c r="L14308" s="9"/>
    </row>
    <row r="14309" spans="1:12" s="6" customFormat="1">
      <c r="A14309" s="9" t="s">
        <v>43535</v>
      </c>
      <c r="B14309" s="8" t="str">
        <f t="shared" si="355"/>
        <v>OFR6366</v>
      </c>
      <c r="C14309" s="8" t="str">
        <f t="shared" si="356"/>
        <v>OFR6366</v>
      </c>
      <c r="D14309" s="9" t="s">
        <v>43540</v>
      </c>
      <c r="E14309" s="29" t="s">
        <v>46799</v>
      </c>
      <c r="F14309" s="9" t="s">
        <v>43856</v>
      </c>
      <c r="G14309" s="11" t="s">
        <v>16340</v>
      </c>
      <c r="H14309" s="9"/>
      <c r="I14309" s="9" t="s">
        <v>26988</v>
      </c>
      <c r="J14309" s="15" t="s">
        <v>43527</v>
      </c>
      <c r="K14309" s="9"/>
      <c r="L14309" s="9"/>
    </row>
    <row r="14310" spans="1:12" s="6" customFormat="1">
      <c r="A14310" s="9" t="s">
        <v>43536</v>
      </c>
      <c r="B14310" s="8" t="str">
        <f t="shared" si="355"/>
        <v>OFR6367</v>
      </c>
      <c r="C14310" s="8" t="str">
        <f t="shared" si="356"/>
        <v>OFR6367</v>
      </c>
      <c r="D14310" s="9" t="s">
        <v>43541</v>
      </c>
      <c r="E14310" s="29" t="s">
        <v>46800</v>
      </c>
      <c r="F14310" s="9" t="s">
        <v>43856</v>
      </c>
      <c r="G14310" s="11" t="s">
        <v>16340</v>
      </c>
      <c r="H14310" s="9"/>
      <c r="I14310" s="9" t="s">
        <v>26988</v>
      </c>
      <c r="J14310" s="15" t="s">
        <v>43527</v>
      </c>
      <c r="K14310" s="9"/>
      <c r="L14310" s="9"/>
    </row>
    <row r="14311" spans="1:12" s="6" customFormat="1">
      <c r="A14311" s="9" t="s">
        <v>43531</v>
      </c>
      <c r="B14311" s="8" t="str">
        <f t="shared" si="355"/>
        <v>OFR6368</v>
      </c>
      <c r="C14311" s="8" t="str">
        <f t="shared" si="356"/>
        <v>OFR6368</v>
      </c>
      <c r="D14311" s="9" t="s">
        <v>43542</v>
      </c>
      <c r="E14311" s="29" t="s">
        <v>46801</v>
      </c>
      <c r="F14311" s="9" t="s">
        <v>43856</v>
      </c>
      <c r="G14311" s="11" t="s">
        <v>16340</v>
      </c>
      <c r="H14311" s="9"/>
      <c r="I14311" s="9" t="s">
        <v>26988</v>
      </c>
      <c r="J14311" s="15" t="s">
        <v>43527</v>
      </c>
      <c r="K14311" s="9"/>
      <c r="L14311" s="9"/>
    </row>
    <row r="14312" spans="1:12" s="6" customFormat="1">
      <c r="A14312" s="9" t="s">
        <v>43734</v>
      </c>
      <c r="B14312" s="8" t="str">
        <f t="shared" si="355"/>
        <v>OFR6369</v>
      </c>
      <c r="C14312" s="8" t="str">
        <f t="shared" si="356"/>
        <v>OFR6369</v>
      </c>
      <c r="D14312" s="9" t="s">
        <v>43735</v>
      </c>
      <c r="E14312" s="29" t="s">
        <v>43875</v>
      </c>
      <c r="F14312" s="9" t="s">
        <v>43856</v>
      </c>
      <c r="G14312" s="11" t="s">
        <v>16340</v>
      </c>
      <c r="H14312" s="9"/>
      <c r="I14312" s="9" t="s">
        <v>26988</v>
      </c>
      <c r="J14312" s="15" t="s">
        <v>43648</v>
      </c>
      <c r="K14312" s="9"/>
      <c r="L14312" s="9" t="s">
        <v>43733</v>
      </c>
    </row>
    <row r="14313" spans="1:12" s="6" customFormat="1">
      <c r="A14313" s="9" t="s">
        <v>43613</v>
      </c>
      <c r="B14313" s="8" t="str">
        <f t="shared" si="355"/>
        <v>OFR6370</v>
      </c>
      <c r="C14313" s="8" t="str">
        <f t="shared" si="356"/>
        <v>OFR6370</v>
      </c>
      <c r="D14313" s="9" t="s">
        <v>43615</v>
      </c>
      <c r="E14313" s="29" t="s">
        <v>43866</v>
      </c>
      <c r="F14313" s="9" t="s">
        <v>43856</v>
      </c>
      <c r="G14313" s="9" t="s">
        <v>16340</v>
      </c>
      <c r="H14313" s="9"/>
      <c r="I14313" s="9" t="s">
        <v>27939</v>
      </c>
      <c r="J14313" s="15" t="s">
        <v>43527</v>
      </c>
      <c r="K14313" s="9"/>
      <c r="L14313" s="9"/>
    </row>
    <row r="14314" spans="1:12" s="6" customFormat="1">
      <c r="A14314" s="9" t="s">
        <v>43641</v>
      </c>
      <c r="B14314" s="8" t="str">
        <f t="shared" si="355"/>
        <v>OFR6371</v>
      </c>
      <c r="C14314" s="8" t="str">
        <f t="shared" si="356"/>
        <v>OFR6371</v>
      </c>
      <c r="D14314" s="9" t="s">
        <v>43647</v>
      </c>
      <c r="E14314" s="29" t="s">
        <v>46802</v>
      </c>
      <c r="F14314" s="9" t="s">
        <v>43856</v>
      </c>
      <c r="G14314" s="9" t="s">
        <v>16340</v>
      </c>
      <c r="H14314" s="9"/>
      <c r="I14314" s="9" t="s">
        <v>27939</v>
      </c>
      <c r="J14314" s="15" t="s">
        <v>43648</v>
      </c>
      <c r="K14314" s="9"/>
      <c r="L14314" s="9"/>
    </row>
    <row r="14315" spans="1:12" s="6" customFormat="1">
      <c r="A14315" s="9" t="s">
        <v>43642</v>
      </c>
      <c r="B14315" s="8" t="str">
        <f t="shared" si="355"/>
        <v>OFR6372</v>
      </c>
      <c r="C14315" s="8" t="str">
        <f t="shared" si="356"/>
        <v>OFR6372</v>
      </c>
      <c r="D14315" s="9" t="s">
        <v>43649</v>
      </c>
      <c r="E14315" s="29" t="s">
        <v>46803</v>
      </c>
      <c r="F14315" s="9" t="s">
        <v>43856</v>
      </c>
      <c r="G14315" s="9" t="s">
        <v>16340</v>
      </c>
      <c r="H14315" s="9"/>
      <c r="I14315" s="9" t="s">
        <v>27939</v>
      </c>
      <c r="J14315" s="15" t="s">
        <v>43648</v>
      </c>
      <c r="K14315" s="9"/>
      <c r="L14315" s="9"/>
    </row>
    <row r="14316" spans="1:12" s="6" customFormat="1">
      <c r="A14316" s="9" t="s">
        <v>43643</v>
      </c>
      <c r="B14316" s="8" t="str">
        <f t="shared" si="355"/>
        <v>OFR6373</v>
      </c>
      <c r="C14316" s="8" t="str">
        <f t="shared" si="356"/>
        <v>OFR6373</v>
      </c>
      <c r="D14316" s="9" t="s">
        <v>43650</v>
      </c>
      <c r="E14316" s="29" t="s">
        <v>46804</v>
      </c>
      <c r="F14316" s="9" t="s">
        <v>43856</v>
      </c>
      <c r="G14316" s="9" t="s">
        <v>16340</v>
      </c>
      <c r="H14316" s="9"/>
      <c r="I14316" s="9" t="s">
        <v>27939</v>
      </c>
      <c r="J14316" s="15" t="s">
        <v>43648</v>
      </c>
      <c r="K14316" s="9"/>
      <c r="L14316" s="9"/>
    </row>
    <row r="14317" spans="1:12" s="6" customFormat="1">
      <c r="A14317" s="9" t="s">
        <v>43644</v>
      </c>
      <c r="B14317" s="8" t="str">
        <f t="shared" si="355"/>
        <v>OFR6374</v>
      </c>
      <c r="C14317" s="8" t="str">
        <f t="shared" si="356"/>
        <v>OFR6374</v>
      </c>
      <c r="D14317" s="9" t="s">
        <v>43651</v>
      </c>
      <c r="E14317" s="29" t="s">
        <v>46805</v>
      </c>
      <c r="F14317" s="9" t="s">
        <v>43856</v>
      </c>
      <c r="G14317" s="9" t="s">
        <v>16340</v>
      </c>
      <c r="H14317" s="9"/>
      <c r="I14317" s="9" t="s">
        <v>27939</v>
      </c>
      <c r="J14317" s="15" t="s">
        <v>43648</v>
      </c>
      <c r="K14317" s="9"/>
      <c r="L14317" s="9"/>
    </row>
    <row r="14318" spans="1:12" s="6" customFormat="1">
      <c r="A14318" s="9" t="s">
        <v>43645</v>
      </c>
      <c r="B14318" s="8" t="str">
        <f t="shared" si="355"/>
        <v>OFR6375</v>
      </c>
      <c r="C14318" s="8" t="str">
        <f t="shared" si="356"/>
        <v>OFR6375</v>
      </c>
      <c r="D14318" s="9" t="s">
        <v>43652</v>
      </c>
      <c r="E14318" s="29" t="s">
        <v>46806</v>
      </c>
      <c r="F14318" s="9" t="s">
        <v>43856</v>
      </c>
      <c r="G14318" s="9" t="s">
        <v>16340</v>
      </c>
      <c r="H14318" s="9"/>
      <c r="I14318" s="9" t="s">
        <v>27939</v>
      </c>
      <c r="J14318" s="15" t="s">
        <v>43648</v>
      </c>
      <c r="K14318" s="9"/>
      <c r="L14318" s="9"/>
    </row>
    <row r="14319" spans="1:12" s="6" customFormat="1">
      <c r="A14319" s="9" t="s">
        <v>43646</v>
      </c>
      <c r="B14319" s="8" t="str">
        <f t="shared" si="355"/>
        <v>OFR6376</v>
      </c>
      <c r="C14319" s="8" t="str">
        <f t="shared" si="356"/>
        <v>OFR6376</v>
      </c>
      <c r="D14319" s="9" t="s">
        <v>43653</v>
      </c>
      <c r="E14319" s="29" t="s">
        <v>46807</v>
      </c>
      <c r="F14319" s="9" t="s">
        <v>43856</v>
      </c>
      <c r="G14319" s="9" t="s">
        <v>16340</v>
      </c>
      <c r="H14319" s="9"/>
      <c r="I14319" s="9" t="s">
        <v>27939</v>
      </c>
      <c r="J14319" s="15" t="s">
        <v>43648</v>
      </c>
      <c r="K14319" s="9"/>
      <c r="L14319" s="9"/>
    </row>
    <row r="14320" spans="1:12" s="6" customFormat="1">
      <c r="A14320" s="9" t="s">
        <v>42578</v>
      </c>
      <c r="B14320" s="8" t="str">
        <f t="shared" si="355"/>
        <v>OGP001</v>
      </c>
      <c r="C14320" s="8" t="str">
        <f t="shared" si="356"/>
        <v>OGP001</v>
      </c>
      <c r="D14320" s="9" t="s">
        <v>19181</v>
      </c>
      <c r="E14320" s="29" t="s">
        <v>43866</v>
      </c>
      <c r="F14320" s="9" t="s">
        <v>43856</v>
      </c>
      <c r="G14320" s="9" t="s">
        <v>19182</v>
      </c>
      <c r="H14320" s="9" t="s">
        <v>20227</v>
      </c>
      <c r="I14320" s="9" t="s">
        <v>26988</v>
      </c>
      <c r="J14320" s="10">
        <v>1981</v>
      </c>
      <c r="K14320" s="9" t="s">
        <v>20227</v>
      </c>
      <c r="L14320" s="9" t="s">
        <v>20227</v>
      </c>
    </row>
    <row r="14321" spans="1:12" s="6" customFormat="1">
      <c r="A14321" s="9" t="s">
        <v>42579</v>
      </c>
      <c r="B14321" s="8" t="str">
        <f t="shared" si="355"/>
        <v>OGP002</v>
      </c>
      <c r="C14321" s="8" t="str">
        <f t="shared" si="356"/>
        <v>OGP002</v>
      </c>
      <c r="D14321" s="9" t="s">
        <v>19183</v>
      </c>
      <c r="E14321" s="29" t="s">
        <v>46808</v>
      </c>
      <c r="F14321" s="9" t="s">
        <v>43856</v>
      </c>
      <c r="G14321" s="9" t="s">
        <v>19182</v>
      </c>
      <c r="H14321" s="9" t="s">
        <v>20227</v>
      </c>
      <c r="I14321" s="9" t="s">
        <v>26988</v>
      </c>
      <c r="J14321" s="10">
        <v>1981</v>
      </c>
      <c r="K14321" s="9" t="s">
        <v>20227</v>
      </c>
      <c r="L14321" s="9" t="s">
        <v>20227</v>
      </c>
    </row>
    <row r="14322" spans="1:12" s="6" customFormat="1">
      <c r="A14322" s="9" t="s">
        <v>42580</v>
      </c>
      <c r="B14322" s="8" t="str">
        <f t="shared" si="355"/>
        <v>OGP003</v>
      </c>
      <c r="C14322" s="8" t="str">
        <f t="shared" si="356"/>
        <v>OGP003</v>
      </c>
      <c r="D14322" s="9" t="s">
        <v>19184</v>
      </c>
      <c r="E14322" s="29" t="s">
        <v>46809</v>
      </c>
      <c r="F14322" s="9" t="s">
        <v>43856</v>
      </c>
      <c r="G14322" s="9" t="s">
        <v>19182</v>
      </c>
      <c r="H14322" s="9" t="s">
        <v>20227</v>
      </c>
      <c r="I14322" s="9" t="s">
        <v>26988</v>
      </c>
      <c r="J14322" s="10">
        <v>1982</v>
      </c>
      <c r="K14322" s="9" t="s">
        <v>20227</v>
      </c>
      <c r="L14322" s="9" t="s">
        <v>20227</v>
      </c>
    </row>
    <row r="14323" spans="1:12" s="6" customFormat="1">
      <c r="A14323" s="9" t="s">
        <v>42581</v>
      </c>
      <c r="B14323" s="8" t="str">
        <f t="shared" si="355"/>
        <v>OGP004</v>
      </c>
      <c r="C14323" s="8" t="str">
        <f t="shared" si="356"/>
        <v>OGP004</v>
      </c>
      <c r="D14323" s="9" t="s">
        <v>19185</v>
      </c>
      <c r="E14323" s="29" t="s">
        <v>46810</v>
      </c>
      <c r="F14323" s="9" t="s">
        <v>43856</v>
      </c>
      <c r="G14323" s="9" t="s">
        <v>19182</v>
      </c>
      <c r="H14323" s="9" t="s">
        <v>20227</v>
      </c>
      <c r="I14323" s="9" t="s">
        <v>26988</v>
      </c>
      <c r="J14323" s="10">
        <v>1983</v>
      </c>
      <c r="K14323" s="9" t="s">
        <v>20227</v>
      </c>
      <c r="L14323" s="9" t="s">
        <v>20227</v>
      </c>
    </row>
    <row r="14324" spans="1:12" s="6" customFormat="1">
      <c r="A14324" s="9" t="s">
        <v>42582</v>
      </c>
      <c r="B14324" s="8" t="str">
        <f t="shared" si="355"/>
        <v>OGP005</v>
      </c>
      <c r="C14324" s="8" t="str">
        <f t="shared" si="356"/>
        <v>OGP005</v>
      </c>
      <c r="D14324" s="9" t="s">
        <v>19186</v>
      </c>
      <c r="E14324" s="29" t="s">
        <v>46811</v>
      </c>
      <c r="F14324" s="9" t="s">
        <v>43856</v>
      </c>
      <c r="G14324" s="9" t="s">
        <v>19182</v>
      </c>
      <c r="H14324" s="9" t="s">
        <v>20227</v>
      </c>
      <c r="I14324" s="9" t="s">
        <v>26988</v>
      </c>
      <c r="J14324" s="10">
        <v>1984</v>
      </c>
      <c r="K14324" s="9" t="s">
        <v>20227</v>
      </c>
      <c r="L14324" s="9" t="s">
        <v>20227</v>
      </c>
    </row>
    <row r="14325" spans="1:12" s="6" customFormat="1">
      <c r="A14325" s="9" t="s">
        <v>42583</v>
      </c>
      <c r="B14325" s="8" t="str">
        <f t="shared" si="355"/>
        <v>OGP006</v>
      </c>
      <c r="C14325" s="8" t="str">
        <f t="shared" si="356"/>
        <v>OGP006</v>
      </c>
      <c r="D14325" s="9" t="s">
        <v>19187</v>
      </c>
      <c r="E14325" s="29" t="s">
        <v>46812</v>
      </c>
      <c r="F14325" s="9" t="s">
        <v>43856</v>
      </c>
      <c r="G14325" s="9" t="s">
        <v>19182</v>
      </c>
      <c r="H14325" s="9" t="s">
        <v>20227</v>
      </c>
      <c r="I14325" s="9" t="s">
        <v>26988</v>
      </c>
      <c r="J14325" s="10">
        <v>1987</v>
      </c>
      <c r="K14325" s="9" t="s">
        <v>20227</v>
      </c>
      <c r="L14325" s="9" t="s">
        <v>20227</v>
      </c>
    </row>
    <row r="14326" spans="1:12" s="6" customFormat="1">
      <c r="A14326" s="9" t="s">
        <v>42584</v>
      </c>
      <c r="B14326" s="8" t="str">
        <f t="shared" si="355"/>
        <v>OGP007</v>
      </c>
      <c r="C14326" s="8" t="str">
        <f t="shared" si="356"/>
        <v>OGP007</v>
      </c>
      <c r="D14326" s="9" t="s">
        <v>19188</v>
      </c>
      <c r="E14326" s="29" t="s">
        <v>46813</v>
      </c>
      <c r="F14326" s="9" t="s">
        <v>43856</v>
      </c>
      <c r="G14326" s="9" t="s">
        <v>19182</v>
      </c>
      <c r="H14326" s="9" t="s">
        <v>20227</v>
      </c>
      <c r="I14326" s="9" t="s">
        <v>26988</v>
      </c>
      <c r="J14326" s="10">
        <v>1989</v>
      </c>
      <c r="K14326" s="9" t="s">
        <v>20227</v>
      </c>
      <c r="L14326" s="9" t="s">
        <v>20227</v>
      </c>
    </row>
    <row r="14327" spans="1:12" s="6" customFormat="1">
      <c r="A14327" s="9" t="s">
        <v>42585</v>
      </c>
      <c r="B14327" s="8" t="str">
        <f t="shared" si="355"/>
        <v>OGP008</v>
      </c>
      <c r="C14327" s="8" t="str">
        <f t="shared" si="356"/>
        <v>OGP008</v>
      </c>
      <c r="D14327" s="9" t="s">
        <v>19189</v>
      </c>
      <c r="E14327" s="29" t="s">
        <v>46814</v>
      </c>
      <c r="F14327" s="9" t="s">
        <v>43856</v>
      </c>
      <c r="G14327" s="9" t="s">
        <v>19182</v>
      </c>
      <c r="H14327" s="9" t="s">
        <v>20227</v>
      </c>
      <c r="I14327" s="9" t="s">
        <v>26988</v>
      </c>
      <c r="J14327" s="10">
        <v>1989</v>
      </c>
      <c r="K14327" s="9" t="s">
        <v>20227</v>
      </c>
      <c r="L14327" s="9" t="s">
        <v>20227</v>
      </c>
    </row>
    <row r="14328" spans="1:12" s="6" customFormat="1">
      <c r="A14328" s="9" t="s">
        <v>42586</v>
      </c>
      <c r="B14328" s="8" t="str">
        <f t="shared" si="355"/>
        <v>OGP009</v>
      </c>
      <c r="C14328" s="8" t="str">
        <f t="shared" si="356"/>
        <v>OGP009</v>
      </c>
      <c r="D14328" s="9" t="s">
        <v>19190</v>
      </c>
      <c r="E14328" s="29" t="s">
        <v>44813</v>
      </c>
      <c r="F14328" s="9" t="s">
        <v>43856</v>
      </c>
      <c r="G14328" s="9" t="s">
        <v>19182</v>
      </c>
      <c r="H14328" s="9" t="s">
        <v>20227</v>
      </c>
      <c r="I14328" s="9" t="s">
        <v>26988</v>
      </c>
      <c r="J14328" s="10">
        <v>1989</v>
      </c>
      <c r="K14328" s="9" t="s">
        <v>20227</v>
      </c>
      <c r="L14328" s="9" t="s">
        <v>20227</v>
      </c>
    </row>
    <row r="14329" spans="1:12" s="6" customFormat="1">
      <c r="A14329" s="9" t="s">
        <v>42587</v>
      </c>
      <c r="B14329" s="8" t="str">
        <f t="shared" si="355"/>
        <v>OGP010</v>
      </c>
      <c r="C14329" s="8" t="str">
        <f t="shared" si="356"/>
        <v>OGP010</v>
      </c>
      <c r="D14329" s="9" t="s">
        <v>19191</v>
      </c>
      <c r="E14329" s="29" t="s">
        <v>44813</v>
      </c>
      <c r="F14329" s="9" t="s">
        <v>43856</v>
      </c>
      <c r="G14329" s="9" t="s">
        <v>19182</v>
      </c>
      <c r="H14329" s="9" t="s">
        <v>20227</v>
      </c>
      <c r="I14329" s="9" t="s">
        <v>26988</v>
      </c>
      <c r="J14329" s="10">
        <v>1991</v>
      </c>
      <c r="K14329" s="9" t="s">
        <v>20227</v>
      </c>
      <c r="L14329" s="9" t="s">
        <v>20227</v>
      </c>
    </row>
    <row r="14330" spans="1:12" s="6" customFormat="1">
      <c r="A14330" s="9" t="s">
        <v>42588</v>
      </c>
      <c r="B14330" s="8" t="str">
        <f t="shared" si="355"/>
        <v>OGP011</v>
      </c>
      <c r="C14330" s="8" t="str">
        <f t="shared" si="356"/>
        <v>OGP011</v>
      </c>
      <c r="D14330" s="9" t="s">
        <v>19192</v>
      </c>
      <c r="E14330" s="29" t="s">
        <v>44813</v>
      </c>
      <c r="F14330" s="9" t="s">
        <v>43856</v>
      </c>
      <c r="G14330" s="9" t="s">
        <v>19182</v>
      </c>
      <c r="H14330" s="9" t="s">
        <v>20227</v>
      </c>
      <c r="I14330" s="9" t="s">
        <v>26988</v>
      </c>
      <c r="J14330" s="10">
        <v>1992</v>
      </c>
      <c r="K14330" s="9" t="s">
        <v>20227</v>
      </c>
      <c r="L14330" s="9" t="s">
        <v>20227</v>
      </c>
    </row>
    <row r="14331" spans="1:12" s="6" customFormat="1">
      <c r="A14331" s="9" t="s">
        <v>42589</v>
      </c>
      <c r="B14331" s="8" t="str">
        <f t="shared" si="355"/>
        <v>OGP67-01</v>
      </c>
      <c r="C14331" s="8" t="str">
        <f t="shared" si="356"/>
        <v>OGP67-01</v>
      </c>
      <c r="D14331" s="9" t="s">
        <v>19193</v>
      </c>
      <c r="E14331" s="29" t="s">
        <v>46815</v>
      </c>
      <c r="F14331" s="9" t="s">
        <v>43856</v>
      </c>
      <c r="G14331" s="9" t="s">
        <v>19182</v>
      </c>
      <c r="H14331" s="9" t="s">
        <v>20227</v>
      </c>
      <c r="I14331" s="9" t="s">
        <v>26988</v>
      </c>
      <c r="J14331" s="10">
        <v>1967</v>
      </c>
      <c r="K14331" s="9" t="s">
        <v>20227</v>
      </c>
      <c r="L14331" s="9" t="s">
        <v>20227</v>
      </c>
    </row>
    <row r="14332" spans="1:12" s="6" customFormat="1">
      <c r="A14332" s="9" t="s">
        <v>42590</v>
      </c>
      <c r="B14332" s="8" t="str">
        <f t="shared" si="355"/>
        <v>OGP67-02</v>
      </c>
      <c r="C14332" s="8" t="str">
        <f t="shared" si="356"/>
        <v>OGP67-02</v>
      </c>
      <c r="D14332" s="9" t="s">
        <v>19194</v>
      </c>
      <c r="E14332" s="29" t="s">
        <v>46816</v>
      </c>
      <c r="F14332" s="9" t="s">
        <v>43856</v>
      </c>
      <c r="G14332" s="9" t="s">
        <v>19182</v>
      </c>
      <c r="H14332" s="9" t="s">
        <v>20227</v>
      </c>
      <c r="I14332" s="9" t="s">
        <v>26988</v>
      </c>
      <c r="J14332" s="10">
        <v>1967</v>
      </c>
      <c r="K14332" s="9" t="s">
        <v>20227</v>
      </c>
      <c r="L14332" s="9" t="s">
        <v>20227</v>
      </c>
    </row>
    <row r="14333" spans="1:12" s="6" customFormat="1">
      <c r="A14333" s="9" t="s">
        <v>42591</v>
      </c>
      <c r="B14333" s="8" t="str">
        <f t="shared" si="355"/>
        <v>OGP68-01</v>
      </c>
      <c r="C14333" s="8" t="str">
        <f t="shared" si="356"/>
        <v>OGP68-01</v>
      </c>
      <c r="D14333" s="9" t="s">
        <v>19195</v>
      </c>
      <c r="E14333" s="29" t="s">
        <v>46815</v>
      </c>
      <c r="F14333" s="9" t="s">
        <v>43856</v>
      </c>
      <c r="G14333" s="9" t="s">
        <v>19182</v>
      </c>
      <c r="H14333" s="9" t="s">
        <v>20227</v>
      </c>
      <c r="I14333" s="9" t="s">
        <v>26988</v>
      </c>
      <c r="J14333" s="10">
        <v>1968</v>
      </c>
      <c r="K14333" s="9" t="s">
        <v>20227</v>
      </c>
      <c r="L14333" s="9" t="s">
        <v>20227</v>
      </c>
    </row>
    <row r="14334" spans="1:12" s="6" customFormat="1">
      <c r="A14334" s="9" t="s">
        <v>42592</v>
      </c>
      <c r="B14334" s="8" t="str">
        <f t="shared" si="355"/>
        <v>OGP68-02</v>
      </c>
      <c r="C14334" s="8" t="str">
        <f t="shared" si="356"/>
        <v>OGP68-02</v>
      </c>
      <c r="D14334" s="9" t="s">
        <v>19196</v>
      </c>
      <c r="E14334" s="29" t="s">
        <v>46817</v>
      </c>
      <c r="F14334" s="9" t="s">
        <v>43856</v>
      </c>
      <c r="G14334" s="9" t="s">
        <v>19182</v>
      </c>
      <c r="H14334" s="9" t="s">
        <v>20227</v>
      </c>
      <c r="I14334" s="9" t="s">
        <v>26988</v>
      </c>
      <c r="J14334" s="10">
        <v>1968</v>
      </c>
      <c r="K14334" s="9" t="s">
        <v>20227</v>
      </c>
      <c r="L14334" s="9" t="s">
        <v>20227</v>
      </c>
    </row>
    <row r="14335" spans="1:12" s="6" customFormat="1">
      <c r="A14335" s="9" t="s">
        <v>42593</v>
      </c>
      <c r="B14335" s="8" t="str">
        <f t="shared" si="355"/>
        <v>OGP69-01</v>
      </c>
      <c r="C14335" s="8" t="str">
        <f t="shared" si="356"/>
        <v>OGP69-01</v>
      </c>
      <c r="D14335" s="9" t="s">
        <v>19197</v>
      </c>
      <c r="E14335" s="29" t="s">
        <v>46815</v>
      </c>
      <c r="F14335" s="9" t="s">
        <v>43856</v>
      </c>
      <c r="G14335" s="9" t="s">
        <v>19182</v>
      </c>
      <c r="H14335" s="9" t="s">
        <v>20227</v>
      </c>
      <c r="I14335" s="9" t="s">
        <v>26988</v>
      </c>
      <c r="J14335" s="10">
        <v>1969</v>
      </c>
      <c r="K14335" s="9" t="s">
        <v>20227</v>
      </c>
      <c r="L14335" s="9" t="s">
        <v>20227</v>
      </c>
    </row>
    <row r="14336" spans="1:12" s="6" customFormat="1">
      <c r="A14336" s="9" t="s">
        <v>42594</v>
      </c>
      <c r="B14336" s="8" t="str">
        <f t="shared" si="355"/>
        <v>OGP70-01</v>
      </c>
      <c r="C14336" s="8" t="str">
        <f t="shared" si="356"/>
        <v>OGP70-01</v>
      </c>
      <c r="D14336" s="9" t="s">
        <v>19198</v>
      </c>
      <c r="E14336" s="29" t="s">
        <v>46815</v>
      </c>
      <c r="F14336" s="9" t="s">
        <v>43856</v>
      </c>
      <c r="G14336" s="9" t="s">
        <v>19182</v>
      </c>
      <c r="H14336" s="9" t="s">
        <v>20227</v>
      </c>
      <c r="I14336" s="9" t="s">
        <v>26988</v>
      </c>
      <c r="J14336" s="10">
        <v>1970</v>
      </c>
      <c r="K14336" s="9" t="s">
        <v>20227</v>
      </c>
      <c r="L14336" s="9" t="s">
        <v>20227</v>
      </c>
    </row>
    <row r="14337" spans="1:12" s="6" customFormat="1">
      <c r="A14337" s="9" t="s">
        <v>42595</v>
      </c>
      <c r="B14337" s="8" t="str">
        <f t="shared" si="355"/>
        <v>OGP70-02</v>
      </c>
      <c r="C14337" s="8" t="str">
        <f t="shared" si="356"/>
        <v>OGP70-02</v>
      </c>
      <c r="D14337" s="9" t="s">
        <v>19199</v>
      </c>
      <c r="E14337" s="29" t="s">
        <v>43938</v>
      </c>
      <c r="F14337" s="9" t="s">
        <v>43856</v>
      </c>
      <c r="G14337" s="9" t="s">
        <v>19182</v>
      </c>
      <c r="H14337" s="9" t="s">
        <v>20227</v>
      </c>
      <c r="I14337" s="9" t="s">
        <v>26988</v>
      </c>
      <c r="J14337" s="10">
        <v>1970</v>
      </c>
      <c r="K14337" s="9" t="s">
        <v>20227</v>
      </c>
      <c r="L14337" s="9" t="s">
        <v>20227</v>
      </c>
    </row>
    <row r="14338" spans="1:12" s="6" customFormat="1">
      <c r="A14338" s="9" t="s">
        <v>42596</v>
      </c>
      <c r="B14338" s="8" t="str">
        <f t="shared" si="355"/>
        <v>OGP70-03</v>
      </c>
      <c r="C14338" s="8" t="str">
        <f t="shared" si="356"/>
        <v>OGP70-03</v>
      </c>
      <c r="D14338" s="9" t="s">
        <v>19200</v>
      </c>
      <c r="E14338" s="29" t="s">
        <v>44214</v>
      </c>
      <c r="F14338" s="9" t="s">
        <v>43856</v>
      </c>
      <c r="G14338" s="9" t="s">
        <v>19182</v>
      </c>
      <c r="H14338" s="9" t="s">
        <v>20227</v>
      </c>
      <c r="I14338" s="9" t="s">
        <v>26988</v>
      </c>
      <c r="J14338" s="10">
        <v>1970</v>
      </c>
      <c r="K14338" s="9" t="s">
        <v>20227</v>
      </c>
      <c r="L14338" s="9" t="s">
        <v>20227</v>
      </c>
    </row>
    <row r="14339" spans="1:12" s="6" customFormat="1">
      <c r="A14339" s="9" t="s">
        <v>42597</v>
      </c>
      <c r="B14339" s="8" t="str">
        <f t="shared" si="355"/>
        <v>OGP70-04</v>
      </c>
      <c r="C14339" s="8" t="str">
        <f t="shared" si="356"/>
        <v>OGP70-04</v>
      </c>
      <c r="D14339" s="9" t="s">
        <v>19201</v>
      </c>
      <c r="E14339" s="29" t="s">
        <v>44214</v>
      </c>
      <c r="F14339" s="9" t="s">
        <v>43856</v>
      </c>
      <c r="G14339" s="9" t="s">
        <v>19182</v>
      </c>
      <c r="H14339" s="9" t="s">
        <v>20227</v>
      </c>
      <c r="I14339" s="9" t="s">
        <v>26988</v>
      </c>
      <c r="J14339" s="10">
        <v>1970</v>
      </c>
      <c r="K14339" s="9" t="s">
        <v>20227</v>
      </c>
      <c r="L14339" s="9" t="s">
        <v>20227</v>
      </c>
    </row>
    <row r="14340" spans="1:12" s="6" customFormat="1">
      <c r="A14340" s="9" t="s">
        <v>42598</v>
      </c>
      <c r="B14340" s="8" t="str">
        <f t="shared" si="355"/>
        <v>OGP71-01</v>
      </c>
      <c r="C14340" s="8" t="str">
        <f t="shared" si="356"/>
        <v>OGP71-01</v>
      </c>
      <c r="D14340" s="9" t="s">
        <v>19202</v>
      </c>
      <c r="E14340" s="29" t="s">
        <v>44214</v>
      </c>
      <c r="F14340" s="9" t="s">
        <v>43856</v>
      </c>
      <c r="G14340" s="9" t="s">
        <v>19182</v>
      </c>
      <c r="H14340" s="9" t="s">
        <v>20227</v>
      </c>
      <c r="I14340" s="9" t="s">
        <v>26988</v>
      </c>
      <c r="J14340" s="10">
        <v>1972</v>
      </c>
      <c r="K14340" s="9" t="s">
        <v>20227</v>
      </c>
      <c r="L14340" s="9" t="s">
        <v>20227</v>
      </c>
    </row>
    <row r="14341" spans="1:12" s="6" customFormat="1">
      <c r="A14341" s="9" t="s">
        <v>42599</v>
      </c>
      <c r="B14341" s="8" t="str">
        <f t="shared" si="355"/>
        <v>OGP71-02</v>
      </c>
      <c r="C14341" s="8" t="str">
        <f t="shared" si="356"/>
        <v>OGP71-02</v>
      </c>
      <c r="D14341" s="9" t="s">
        <v>19203</v>
      </c>
      <c r="E14341" s="29" t="s">
        <v>46818</v>
      </c>
      <c r="F14341" s="9" t="s">
        <v>43856</v>
      </c>
      <c r="G14341" s="9" t="s">
        <v>19182</v>
      </c>
      <c r="H14341" s="9" t="s">
        <v>20227</v>
      </c>
      <c r="I14341" s="9" t="s">
        <v>26988</v>
      </c>
      <c r="J14341" s="10">
        <v>1971</v>
      </c>
      <c r="K14341" s="9" t="s">
        <v>20227</v>
      </c>
      <c r="L14341" s="9" t="s">
        <v>20227</v>
      </c>
    </row>
    <row r="14342" spans="1:12" s="6" customFormat="1">
      <c r="A14342" s="9" t="s">
        <v>42600</v>
      </c>
      <c r="B14342" s="8" t="str">
        <f t="shared" si="355"/>
        <v>OGP72-01</v>
      </c>
      <c r="C14342" s="8" t="str">
        <f t="shared" si="356"/>
        <v>OGP72-01</v>
      </c>
      <c r="D14342" s="9" t="s">
        <v>19204</v>
      </c>
      <c r="E14342" s="29" t="s">
        <v>44289</v>
      </c>
      <c r="F14342" s="9" t="s">
        <v>43856</v>
      </c>
      <c r="G14342" s="9" t="s">
        <v>19182</v>
      </c>
      <c r="H14342" s="9" t="s">
        <v>20227</v>
      </c>
      <c r="I14342" s="9" t="s">
        <v>26988</v>
      </c>
      <c r="J14342" s="10">
        <v>1973</v>
      </c>
      <c r="K14342" s="9" t="s">
        <v>20227</v>
      </c>
      <c r="L14342" s="9" t="s">
        <v>20227</v>
      </c>
    </row>
    <row r="14343" spans="1:12" s="6" customFormat="1">
      <c r="A14343" s="9" t="s">
        <v>42601</v>
      </c>
      <c r="B14343" s="8" t="str">
        <f t="shared" si="355"/>
        <v>OGP73-01</v>
      </c>
      <c r="C14343" s="8" t="str">
        <f t="shared" si="356"/>
        <v>OGP73-01</v>
      </c>
      <c r="D14343" s="9" t="s">
        <v>19205</v>
      </c>
      <c r="E14343" s="29" t="s">
        <v>44289</v>
      </c>
      <c r="F14343" s="9" t="s">
        <v>43856</v>
      </c>
      <c r="G14343" s="9" t="s">
        <v>19182</v>
      </c>
      <c r="H14343" s="9" t="s">
        <v>20227</v>
      </c>
      <c r="I14343" s="9" t="s">
        <v>26988</v>
      </c>
      <c r="J14343" s="10">
        <v>1974</v>
      </c>
      <c r="K14343" s="9" t="s">
        <v>20227</v>
      </c>
      <c r="L14343" s="9" t="s">
        <v>20227</v>
      </c>
    </row>
    <row r="14344" spans="1:12" s="6" customFormat="1">
      <c r="A14344" s="9" t="s">
        <v>42602</v>
      </c>
      <c r="B14344" s="8" t="str">
        <f t="shared" si="355"/>
        <v>OGP73-02</v>
      </c>
      <c r="C14344" s="8" t="str">
        <f t="shared" si="356"/>
        <v>OGP73-02</v>
      </c>
      <c r="D14344" s="9" t="s">
        <v>19206</v>
      </c>
      <c r="E14344" s="29" t="s">
        <v>46819</v>
      </c>
      <c r="F14344" s="9" t="s">
        <v>43856</v>
      </c>
      <c r="G14344" s="9" t="s">
        <v>19182</v>
      </c>
      <c r="H14344" s="9" t="s">
        <v>20227</v>
      </c>
      <c r="I14344" s="9" t="s">
        <v>26988</v>
      </c>
      <c r="J14344" s="10">
        <v>1973</v>
      </c>
      <c r="K14344" s="9" t="s">
        <v>20227</v>
      </c>
      <c r="L14344" s="9" t="s">
        <v>20227</v>
      </c>
    </row>
    <row r="14345" spans="1:12" s="6" customFormat="1">
      <c r="A14345" s="9" t="s">
        <v>42603</v>
      </c>
      <c r="B14345" s="8" t="str">
        <f t="shared" si="355"/>
        <v>OGP74-01</v>
      </c>
      <c r="C14345" s="8" t="str">
        <f t="shared" si="356"/>
        <v>OGP74-01</v>
      </c>
      <c r="D14345" s="9" t="s">
        <v>19207</v>
      </c>
      <c r="E14345" s="29" t="s">
        <v>44289</v>
      </c>
      <c r="F14345" s="9" t="s">
        <v>43856</v>
      </c>
      <c r="G14345" s="9" t="s">
        <v>19182</v>
      </c>
      <c r="H14345" s="9" t="s">
        <v>20227</v>
      </c>
      <c r="I14345" s="9" t="s">
        <v>26988</v>
      </c>
      <c r="J14345" s="10">
        <v>1975</v>
      </c>
      <c r="K14345" s="9" t="s">
        <v>20227</v>
      </c>
      <c r="L14345" s="9" t="s">
        <v>20227</v>
      </c>
    </row>
    <row r="14346" spans="1:12" s="6" customFormat="1">
      <c r="A14346" s="9" t="s">
        <v>42604</v>
      </c>
      <c r="B14346" s="8" t="str">
        <f t="shared" si="355"/>
        <v>OGP75-01</v>
      </c>
      <c r="C14346" s="8" t="str">
        <f t="shared" si="356"/>
        <v>OGP75-01</v>
      </c>
      <c r="D14346" s="9" t="s">
        <v>19208</v>
      </c>
      <c r="E14346" s="29" t="s">
        <v>44289</v>
      </c>
      <c r="F14346" s="9" t="s">
        <v>43856</v>
      </c>
      <c r="G14346" s="9" t="s">
        <v>19182</v>
      </c>
      <c r="H14346" s="9" t="s">
        <v>20227</v>
      </c>
      <c r="I14346" s="9" t="s">
        <v>26988</v>
      </c>
      <c r="J14346" s="10">
        <v>1976</v>
      </c>
      <c r="K14346" s="9" t="s">
        <v>20227</v>
      </c>
      <c r="L14346" s="9" t="s">
        <v>20227</v>
      </c>
    </row>
    <row r="14347" spans="1:12" s="6" customFormat="1">
      <c r="A14347" s="9" t="s">
        <v>42605</v>
      </c>
      <c r="B14347" s="8" t="str">
        <f t="shared" si="355"/>
        <v>OGP76-01</v>
      </c>
      <c r="C14347" s="8" t="str">
        <f t="shared" si="356"/>
        <v>OGP76-01</v>
      </c>
      <c r="D14347" s="9" t="s">
        <v>19209</v>
      </c>
      <c r="E14347" s="29" t="s">
        <v>44289</v>
      </c>
      <c r="F14347" s="9" t="s">
        <v>43856</v>
      </c>
      <c r="G14347" s="9" t="s">
        <v>19182</v>
      </c>
      <c r="H14347" s="9" t="s">
        <v>20227</v>
      </c>
      <c r="I14347" s="9" t="s">
        <v>26988</v>
      </c>
      <c r="J14347" s="10">
        <v>1977</v>
      </c>
      <c r="K14347" s="9" t="s">
        <v>20227</v>
      </c>
      <c r="L14347" s="9" t="s">
        <v>20227</v>
      </c>
    </row>
    <row r="14348" spans="1:12" s="6" customFormat="1">
      <c r="A14348" s="9" t="s">
        <v>42606</v>
      </c>
      <c r="B14348" s="8" t="str">
        <f t="shared" si="355"/>
        <v>OGP77-01</v>
      </c>
      <c r="C14348" s="8" t="str">
        <f t="shared" si="356"/>
        <v>OGP77-01</v>
      </c>
      <c r="D14348" s="9" t="s">
        <v>19210</v>
      </c>
      <c r="E14348" s="29" t="s">
        <v>44289</v>
      </c>
      <c r="F14348" s="9" t="s">
        <v>43856</v>
      </c>
      <c r="G14348" s="9" t="s">
        <v>19182</v>
      </c>
      <c r="H14348" s="9" t="s">
        <v>20227</v>
      </c>
      <c r="I14348" s="9" t="s">
        <v>26988</v>
      </c>
      <c r="J14348" s="10">
        <v>1978</v>
      </c>
      <c r="K14348" s="9" t="s">
        <v>20227</v>
      </c>
      <c r="L14348" s="9" t="s">
        <v>20227</v>
      </c>
    </row>
    <row r="14349" spans="1:12" s="6" customFormat="1">
      <c r="A14349" s="9" t="s">
        <v>42607</v>
      </c>
      <c r="B14349" s="8" t="str">
        <f t="shared" si="355"/>
        <v>OGP78-01</v>
      </c>
      <c r="C14349" s="8" t="str">
        <f t="shared" si="356"/>
        <v>OGP78-01</v>
      </c>
      <c r="D14349" s="9" t="s">
        <v>19211</v>
      </c>
      <c r="E14349" s="29" t="s">
        <v>44289</v>
      </c>
      <c r="F14349" s="9" t="s">
        <v>43856</v>
      </c>
      <c r="G14349" s="9" t="s">
        <v>19182</v>
      </c>
      <c r="H14349" s="9" t="s">
        <v>20227</v>
      </c>
      <c r="I14349" s="9" t="s">
        <v>26988</v>
      </c>
      <c r="J14349" s="10">
        <v>1979</v>
      </c>
      <c r="K14349" s="9" t="s">
        <v>20227</v>
      </c>
      <c r="L14349" s="9" t="s">
        <v>20227</v>
      </c>
    </row>
    <row r="14350" spans="1:12" s="6" customFormat="1">
      <c r="A14350" s="9" t="s">
        <v>42608</v>
      </c>
      <c r="B14350" s="8" t="str">
        <f t="shared" si="355"/>
        <v>OP01</v>
      </c>
      <c r="C14350" s="8" t="str">
        <f t="shared" si="356"/>
        <v>OP01</v>
      </c>
      <c r="D14350" s="9" t="s">
        <v>19212</v>
      </c>
      <c r="E14350" s="29" t="s">
        <v>46820</v>
      </c>
      <c r="F14350" s="9" t="s">
        <v>43856</v>
      </c>
      <c r="G14350" s="9" t="s">
        <v>19213</v>
      </c>
      <c r="H14350" s="9" t="s">
        <v>20227</v>
      </c>
      <c r="I14350" s="9" t="s">
        <v>26988</v>
      </c>
      <c r="J14350" s="10">
        <v>1917</v>
      </c>
      <c r="K14350" s="9" t="s">
        <v>20227</v>
      </c>
      <c r="L14350" s="9" t="s">
        <v>20227</v>
      </c>
    </row>
    <row r="14351" spans="1:12" s="6" customFormat="1">
      <c r="A14351" s="9" t="s">
        <v>42609</v>
      </c>
      <c r="B14351" s="8" t="str">
        <f t="shared" si="355"/>
        <v>OP02</v>
      </c>
      <c r="C14351" s="8" t="str">
        <f t="shared" si="356"/>
        <v>OP02</v>
      </c>
      <c r="D14351" s="9" t="s">
        <v>19214</v>
      </c>
      <c r="E14351" s="29" t="s">
        <v>46821</v>
      </c>
      <c r="F14351" s="9" t="s">
        <v>43856</v>
      </c>
      <c r="G14351" s="9" t="s">
        <v>19213</v>
      </c>
      <c r="H14351" s="9" t="s">
        <v>20227</v>
      </c>
      <c r="I14351" s="9" t="s">
        <v>26988</v>
      </c>
      <c r="J14351" s="10">
        <v>1977</v>
      </c>
      <c r="K14351" s="9" t="s">
        <v>20227</v>
      </c>
      <c r="L14351" s="9" t="s">
        <v>20227</v>
      </c>
    </row>
    <row r="14352" spans="1:12" s="6" customFormat="1">
      <c r="A14352" s="9" t="s">
        <v>42610</v>
      </c>
      <c r="B14352" s="8" t="str">
        <f t="shared" si="355"/>
        <v>OP03</v>
      </c>
      <c r="C14352" s="8" t="str">
        <f t="shared" si="356"/>
        <v>OP03</v>
      </c>
      <c r="D14352" s="9" t="s">
        <v>19215</v>
      </c>
      <c r="E14352" s="29" t="s">
        <v>46822</v>
      </c>
      <c r="F14352" s="9" t="s">
        <v>43856</v>
      </c>
      <c r="G14352" s="9" t="s">
        <v>19213</v>
      </c>
      <c r="H14352" s="9" t="s">
        <v>20227</v>
      </c>
      <c r="I14352" s="9" t="s">
        <v>26988</v>
      </c>
      <c r="J14352" s="10">
        <v>1978</v>
      </c>
      <c r="K14352" s="9" t="s">
        <v>20227</v>
      </c>
      <c r="L14352" s="9" t="s">
        <v>20227</v>
      </c>
    </row>
    <row r="14353" spans="1:12" s="6" customFormat="1">
      <c r="A14353" s="9" t="s">
        <v>42611</v>
      </c>
      <c r="B14353" s="8" t="str">
        <f t="shared" si="355"/>
        <v>OP04</v>
      </c>
      <c r="C14353" s="8" t="str">
        <f t="shared" si="356"/>
        <v>OP04</v>
      </c>
      <c r="D14353" s="9" t="s">
        <v>19216</v>
      </c>
      <c r="E14353" s="29" t="s">
        <v>46823</v>
      </c>
      <c r="F14353" s="9" t="s">
        <v>43856</v>
      </c>
      <c r="G14353" s="9" t="s">
        <v>19213</v>
      </c>
      <c r="H14353" s="9" t="s">
        <v>20227</v>
      </c>
      <c r="I14353" s="9" t="s">
        <v>26988</v>
      </c>
      <c r="J14353" s="10">
        <v>1978</v>
      </c>
      <c r="K14353" s="9" t="s">
        <v>20227</v>
      </c>
      <c r="L14353" s="9" t="s">
        <v>20227</v>
      </c>
    </row>
    <row r="14354" spans="1:12" s="6" customFormat="1">
      <c r="A14354" s="9" t="s">
        <v>42612</v>
      </c>
      <c r="B14354" s="8" t="str">
        <f t="shared" si="355"/>
        <v>OP05</v>
      </c>
      <c r="C14354" s="8" t="str">
        <f t="shared" si="356"/>
        <v>OP05</v>
      </c>
      <c r="D14354" s="9" t="s">
        <v>19217</v>
      </c>
      <c r="E14354" s="29" t="s">
        <v>46821</v>
      </c>
      <c r="F14354" s="9" t="s">
        <v>43856</v>
      </c>
      <c r="G14354" s="9" t="s">
        <v>19213</v>
      </c>
      <c r="H14354" s="9" t="s">
        <v>20227</v>
      </c>
      <c r="I14354" s="9" t="s">
        <v>26988</v>
      </c>
      <c r="J14354" s="10">
        <v>1978</v>
      </c>
      <c r="K14354" s="9" t="s">
        <v>20227</v>
      </c>
      <c r="L14354" s="9" t="s">
        <v>20227</v>
      </c>
    </row>
    <row r="14355" spans="1:12" s="6" customFormat="1">
      <c r="A14355" s="9" t="s">
        <v>42613</v>
      </c>
      <c r="B14355" s="8" t="str">
        <f t="shared" si="355"/>
        <v>OP06</v>
      </c>
      <c r="C14355" s="8" t="str">
        <f t="shared" si="356"/>
        <v>OP06</v>
      </c>
      <c r="D14355" s="9" t="s">
        <v>19218</v>
      </c>
      <c r="E14355" s="29" t="s">
        <v>45725</v>
      </c>
      <c r="F14355" s="9" t="s">
        <v>43856</v>
      </c>
      <c r="G14355" s="9" t="s">
        <v>19213</v>
      </c>
      <c r="H14355" s="9" t="s">
        <v>20227</v>
      </c>
      <c r="I14355" s="9" t="s">
        <v>26988</v>
      </c>
      <c r="J14355" s="10">
        <v>1978</v>
      </c>
      <c r="K14355" s="9" t="s">
        <v>20227</v>
      </c>
      <c r="L14355" s="9" t="s">
        <v>20227</v>
      </c>
    </row>
    <row r="14356" spans="1:12" s="6" customFormat="1">
      <c r="A14356" s="9" t="s">
        <v>42614</v>
      </c>
      <c r="B14356" s="8" t="str">
        <f t="shared" si="355"/>
        <v>OP07</v>
      </c>
      <c r="C14356" s="8" t="str">
        <f t="shared" si="356"/>
        <v>OP07</v>
      </c>
      <c r="D14356" s="9" t="s">
        <v>19219</v>
      </c>
      <c r="E14356" s="29" t="s">
        <v>45915</v>
      </c>
      <c r="F14356" s="9" t="s">
        <v>43856</v>
      </c>
      <c r="G14356" s="9" t="s">
        <v>19213</v>
      </c>
      <c r="H14356" s="9" t="s">
        <v>20227</v>
      </c>
      <c r="I14356" s="9" t="s">
        <v>26988</v>
      </c>
      <c r="J14356" s="10">
        <v>1981</v>
      </c>
      <c r="K14356" s="9" t="s">
        <v>20227</v>
      </c>
      <c r="L14356" s="9" t="s">
        <v>20227</v>
      </c>
    </row>
    <row r="14357" spans="1:12" s="6" customFormat="1">
      <c r="A14357" s="9" t="s">
        <v>35980</v>
      </c>
      <c r="B14357" s="8" t="str">
        <f t="shared" si="355"/>
        <v>P0001</v>
      </c>
      <c r="C14357" s="8" t="str">
        <f t="shared" si="356"/>
        <v>P0001</v>
      </c>
      <c r="D14357" s="9" t="s">
        <v>4841</v>
      </c>
      <c r="E14357" s="29" t="s">
        <v>44173</v>
      </c>
      <c r="F14357" s="9" t="s">
        <v>43856</v>
      </c>
      <c r="G14357" s="9" t="s">
        <v>43855</v>
      </c>
      <c r="H14357" s="9" t="s">
        <v>20832</v>
      </c>
      <c r="I14357" s="9" t="s">
        <v>21924</v>
      </c>
      <c r="J14357" s="10">
        <v>1956</v>
      </c>
      <c r="K14357" s="9" t="s">
        <v>24757</v>
      </c>
      <c r="L14357" s="9" t="s">
        <v>20866</v>
      </c>
    </row>
    <row r="14358" spans="1:12" s="6" customFormat="1">
      <c r="A14358" s="9" t="s">
        <v>35981</v>
      </c>
      <c r="B14358" s="8" t="str">
        <f t="shared" si="355"/>
        <v>P0002</v>
      </c>
      <c r="C14358" s="8" t="str">
        <f t="shared" si="356"/>
        <v>P0002</v>
      </c>
      <c r="D14358" s="9" t="s">
        <v>4842</v>
      </c>
      <c r="E14358" s="29" t="s">
        <v>43991</v>
      </c>
      <c r="F14358" s="9" t="s">
        <v>43856</v>
      </c>
      <c r="G14358" s="9" t="s">
        <v>43855</v>
      </c>
      <c r="H14358" s="9" t="s">
        <v>20832</v>
      </c>
      <c r="I14358" s="9" t="s">
        <v>21924</v>
      </c>
      <c r="J14358" s="10">
        <v>1958</v>
      </c>
      <c r="K14358" s="9" t="s">
        <v>24758</v>
      </c>
      <c r="L14358" s="9" t="s">
        <v>21335</v>
      </c>
    </row>
    <row r="14359" spans="1:12" s="6" customFormat="1">
      <c r="A14359" s="9" t="s">
        <v>35982</v>
      </c>
      <c r="B14359" s="8" t="str">
        <f t="shared" si="355"/>
        <v>P0003</v>
      </c>
      <c r="C14359" s="8" t="str">
        <f t="shared" si="356"/>
        <v>P0003</v>
      </c>
      <c r="D14359" s="9" t="s">
        <v>4843</v>
      </c>
      <c r="E14359" s="29" t="s">
        <v>43991</v>
      </c>
      <c r="F14359" s="9" t="s">
        <v>43856</v>
      </c>
      <c r="G14359" s="9" t="s">
        <v>43855</v>
      </c>
      <c r="H14359" s="9" t="s">
        <v>20832</v>
      </c>
      <c r="I14359" s="9" t="s">
        <v>21924</v>
      </c>
      <c r="J14359" s="10">
        <v>1958</v>
      </c>
      <c r="K14359" s="9" t="s">
        <v>24759</v>
      </c>
      <c r="L14359" s="9" t="s">
        <v>21335</v>
      </c>
    </row>
    <row r="14360" spans="1:12" s="6" customFormat="1">
      <c r="A14360" s="9" t="s">
        <v>35983</v>
      </c>
      <c r="B14360" s="8" t="str">
        <f t="shared" si="355"/>
        <v>P0004</v>
      </c>
      <c r="C14360" s="8" t="str">
        <f t="shared" si="356"/>
        <v>P0004</v>
      </c>
      <c r="D14360" s="9" t="s">
        <v>4844</v>
      </c>
      <c r="E14360" s="29" t="s">
        <v>43991</v>
      </c>
      <c r="F14360" s="9" t="s">
        <v>43856</v>
      </c>
      <c r="G14360" s="9" t="s">
        <v>43855</v>
      </c>
      <c r="H14360" s="9" t="s">
        <v>20832</v>
      </c>
      <c r="I14360" s="9" t="s">
        <v>21924</v>
      </c>
      <c r="J14360" s="10">
        <v>1958</v>
      </c>
      <c r="K14360" s="9" t="s">
        <v>24760</v>
      </c>
      <c r="L14360" s="9" t="s">
        <v>21335</v>
      </c>
    </row>
    <row r="14361" spans="1:12" s="6" customFormat="1">
      <c r="A14361" s="9" t="s">
        <v>35984</v>
      </c>
      <c r="B14361" s="8" t="str">
        <f t="shared" si="355"/>
        <v>P0005</v>
      </c>
      <c r="C14361" s="8" t="str">
        <f t="shared" si="356"/>
        <v>P0005</v>
      </c>
      <c r="D14361" s="9" t="s">
        <v>4845</v>
      </c>
      <c r="E14361" s="29" t="s">
        <v>46824</v>
      </c>
      <c r="F14361" s="9" t="s">
        <v>43856</v>
      </c>
      <c r="G14361" s="9" t="s">
        <v>43855</v>
      </c>
      <c r="H14361" s="9" t="s">
        <v>24761</v>
      </c>
      <c r="I14361" s="9" t="s">
        <v>21924</v>
      </c>
      <c r="J14361" s="10">
        <v>1959</v>
      </c>
      <c r="K14361" s="9" t="s">
        <v>24762</v>
      </c>
      <c r="L14361" s="9" t="s">
        <v>21064</v>
      </c>
    </row>
    <row r="14362" spans="1:12" s="6" customFormat="1">
      <c r="A14362" s="9" t="s">
        <v>35985</v>
      </c>
      <c r="B14362" s="8" t="str">
        <f t="shared" si="355"/>
        <v>P0006</v>
      </c>
      <c r="C14362" s="8" t="str">
        <f t="shared" si="356"/>
        <v>P0006</v>
      </c>
      <c r="D14362" s="9" t="s">
        <v>4846</v>
      </c>
      <c r="E14362" s="29" t="s">
        <v>46824</v>
      </c>
      <c r="F14362" s="9" t="s">
        <v>43856</v>
      </c>
      <c r="G14362" s="9" t="s">
        <v>43855</v>
      </c>
      <c r="H14362" s="9" t="s">
        <v>24761</v>
      </c>
      <c r="I14362" s="9" t="s">
        <v>21924</v>
      </c>
      <c r="J14362" s="10">
        <v>1959</v>
      </c>
      <c r="K14362" s="9" t="s">
        <v>23047</v>
      </c>
      <c r="L14362" s="9" t="s">
        <v>21064</v>
      </c>
    </row>
    <row r="14363" spans="1:12" s="6" customFormat="1">
      <c r="A14363" s="9" t="s">
        <v>35986</v>
      </c>
      <c r="B14363" s="8" t="str">
        <f t="shared" si="355"/>
        <v>P0007</v>
      </c>
      <c r="C14363" s="8" t="str">
        <f t="shared" si="356"/>
        <v>P0007</v>
      </c>
      <c r="D14363" s="9" t="s">
        <v>4847</v>
      </c>
      <c r="E14363" s="29" t="s">
        <v>44160</v>
      </c>
      <c r="F14363" s="9" t="s">
        <v>43856</v>
      </c>
      <c r="G14363" s="9" t="s">
        <v>43855</v>
      </c>
      <c r="H14363" s="9" t="s">
        <v>24761</v>
      </c>
      <c r="I14363" s="9" t="s">
        <v>21924</v>
      </c>
      <c r="J14363" s="10">
        <v>1960</v>
      </c>
      <c r="K14363" s="9" t="s">
        <v>24763</v>
      </c>
      <c r="L14363" s="9" t="s">
        <v>20275</v>
      </c>
    </row>
    <row r="14364" spans="1:12" s="6" customFormat="1">
      <c r="A14364" s="9" t="s">
        <v>35987</v>
      </c>
      <c r="B14364" s="8" t="str">
        <f t="shared" si="355"/>
        <v>P0008</v>
      </c>
      <c r="C14364" s="8" t="str">
        <f t="shared" si="356"/>
        <v>P0008</v>
      </c>
      <c r="D14364" s="9" t="s">
        <v>4848</v>
      </c>
      <c r="E14364" s="29" t="s">
        <v>44160</v>
      </c>
      <c r="F14364" s="9" t="s">
        <v>43856</v>
      </c>
      <c r="G14364" s="9" t="s">
        <v>43855</v>
      </c>
      <c r="H14364" s="9" t="s">
        <v>24761</v>
      </c>
      <c r="I14364" s="9" t="s">
        <v>21924</v>
      </c>
      <c r="J14364" s="10">
        <v>1960</v>
      </c>
      <c r="K14364" s="9" t="s">
        <v>21420</v>
      </c>
      <c r="L14364" s="9" t="s">
        <v>20275</v>
      </c>
    </row>
    <row r="14365" spans="1:12" s="6" customFormat="1">
      <c r="A14365" s="9" t="s">
        <v>35988</v>
      </c>
      <c r="B14365" s="8" t="str">
        <f t="shared" si="355"/>
        <v>P0009</v>
      </c>
      <c r="C14365" s="8" t="str">
        <f t="shared" si="356"/>
        <v>P0009</v>
      </c>
      <c r="D14365" s="9" t="s">
        <v>4849</v>
      </c>
      <c r="E14365" s="29" t="s">
        <v>44160</v>
      </c>
      <c r="F14365" s="9" t="s">
        <v>43856</v>
      </c>
      <c r="G14365" s="9" t="s">
        <v>43855</v>
      </c>
      <c r="H14365" s="9" t="s">
        <v>24761</v>
      </c>
      <c r="I14365" s="9" t="s">
        <v>21924</v>
      </c>
      <c r="J14365" s="10">
        <v>1959</v>
      </c>
      <c r="K14365" s="9" t="s">
        <v>23048</v>
      </c>
      <c r="L14365" s="9" t="s">
        <v>21064</v>
      </c>
    </row>
    <row r="14366" spans="1:12" s="6" customFormat="1">
      <c r="A14366" s="9" t="s">
        <v>35989</v>
      </c>
      <c r="B14366" s="8" t="str">
        <f t="shared" si="355"/>
        <v>P0010</v>
      </c>
      <c r="C14366" s="8" t="str">
        <f t="shared" si="356"/>
        <v>P0010</v>
      </c>
      <c r="D14366" s="9" t="s">
        <v>4850</v>
      </c>
      <c r="E14366" s="29" t="s">
        <v>44160</v>
      </c>
      <c r="F14366" s="9" t="s">
        <v>43856</v>
      </c>
      <c r="G14366" s="9" t="s">
        <v>43855</v>
      </c>
      <c r="H14366" s="9" t="s">
        <v>24761</v>
      </c>
      <c r="I14366" s="9" t="s">
        <v>21924</v>
      </c>
      <c r="J14366" s="10">
        <v>1959</v>
      </c>
      <c r="K14366" s="9" t="s">
        <v>24764</v>
      </c>
      <c r="L14366" s="9" t="s">
        <v>21064</v>
      </c>
    </row>
    <row r="14367" spans="1:12" s="6" customFormat="1">
      <c r="A14367" s="9" t="s">
        <v>35990</v>
      </c>
      <c r="B14367" s="8" t="str">
        <f t="shared" si="355"/>
        <v>P0011</v>
      </c>
      <c r="C14367" s="8" t="str">
        <f t="shared" si="356"/>
        <v>P0011</v>
      </c>
      <c r="D14367" s="9" t="s">
        <v>4851</v>
      </c>
      <c r="E14367" s="29" t="s">
        <v>44160</v>
      </c>
      <c r="F14367" s="9" t="s">
        <v>43856</v>
      </c>
      <c r="G14367" s="9" t="s">
        <v>43855</v>
      </c>
      <c r="H14367" s="9" t="s">
        <v>24761</v>
      </c>
      <c r="I14367" s="9" t="s">
        <v>21924</v>
      </c>
      <c r="J14367" s="10">
        <v>1959</v>
      </c>
      <c r="K14367" s="9" t="s">
        <v>24765</v>
      </c>
      <c r="L14367" s="9" t="s">
        <v>20275</v>
      </c>
    </row>
    <row r="14368" spans="1:12" s="6" customFormat="1">
      <c r="A14368" s="9" t="s">
        <v>35991</v>
      </c>
      <c r="B14368" s="8" t="str">
        <f t="shared" ref="B14368:B14431" si="357">HYPERLINK("http://www.geologyontario.mndm.gov.on.ca/mndmfiles/pub/data/records/"&amp;A14368&amp;".html", A14368)</f>
        <v>P0012</v>
      </c>
      <c r="C14368" s="8" t="str">
        <f t="shared" ref="C14368:C14431" si="358">HYPERLINK("http://www.geologyontario.mndm.gov.on.ca/mndmaccess/mndm_dir.asp?type=pub&amp;id="&amp;A14368, A14368)</f>
        <v>P0012</v>
      </c>
      <c r="D14368" s="9" t="s">
        <v>4852</v>
      </c>
      <c r="E14368" s="29" t="s">
        <v>44160</v>
      </c>
      <c r="F14368" s="9" t="s">
        <v>43856</v>
      </c>
      <c r="G14368" s="9" t="s">
        <v>43855</v>
      </c>
      <c r="H14368" s="9" t="s">
        <v>24761</v>
      </c>
      <c r="I14368" s="9" t="s">
        <v>21924</v>
      </c>
      <c r="J14368" s="10">
        <v>1959</v>
      </c>
      <c r="K14368" s="9" t="s">
        <v>24766</v>
      </c>
      <c r="L14368" s="9" t="s">
        <v>20275</v>
      </c>
    </row>
    <row r="14369" spans="1:12" s="6" customFormat="1">
      <c r="A14369" s="9" t="s">
        <v>35992</v>
      </c>
      <c r="B14369" s="8" t="str">
        <f t="shared" si="357"/>
        <v>P0013</v>
      </c>
      <c r="C14369" s="8" t="str">
        <f t="shared" si="358"/>
        <v>P0013</v>
      </c>
      <c r="D14369" s="9" t="s">
        <v>4853</v>
      </c>
      <c r="E14369" s="29" t="s">
        <v>43991</v>
      </c>
      <c r="F14369" s="9" t="s">
        <v>43856</v>
      </c>
      <c r="G14369" s="9" t="s">
        <v>43855</v>
      </c>
      <c r="H14369" s="9" t="s">
        <v>20832</v>
      </c>
      <c r="I14369" s="9" t="s">
        <v>21924</v>
      </c>
      <c r="J14369" s="10">
        <v>1959</v>
      </c>
      <c r="K14369" s="9" t="s">
        <v>24767</v>
      </c>
      <c r="L14369" s="9" t="s">
        <v>23002</v>
      </c>
    </row>
    <row r="14370" spans="1:12" s="6" customFormat="1">
      <c r="A14370" s="9" t="s">
        <v>35993</v>
      </c>
      <c r="B14370" s="8" t="str">
        <f t="shared" si="357"/>
        <v>P0014</v>
      </c>
      <c r="C14370" s="8" t="str">
        <f t="shared" si="358"/>
        <v>P0014</v>
      </c>
      <c r="D14370" s="9" t="s">
        <v>4854</v>
      </c>
      <c r="E14370" s="29" t="s">
        <v>43991</v>
      </c>
      <c r="F14370" s="9" t="s">
        <v>43856</v>
      </c>
      <c r="G14370" s="9" t="s">
        <v>43855</v>
      </c>
      <c r="H14370" s="9" t="s">
        <v>20832</v>
      </c>
      <c r="I14370" s="9" t="s">
        <v>21924</v>
      </c>
      <c r="J14370" s="10">
        <v>1959</v>
      </c>
      <c r="K14370" s="9" t="s">
        <v>24768</v>
      </c>
      <c r="L14370" s="9" t="s">
        <v>23006</v>
      </c>
    </row>
    <row r="14371" spans="1:12" s="6" customFormat="1">
      <c r="A14371" s="9" t="s">
        <v>35994</v>
      </c>
      <c r="B14371" s="8" t="str">
        <f t="shared" si="357"/>
        <v>P0015</v>
      </c>
      <c r="C14371" s="8" t="str">
        <f t="shared" si="358"/>
        <v>P0015</v>
      </c>
      <c r="D14371" s="9" t="s">
        <v>4855</v>
      </c>
      <c r="E14371" s="29" t="s">
        <v>43991</v>
      </c>
      <c r="F14371" s="9" t="s">
        <v>43856</v>
      </c>
      <c r="G14371" s="9" t="s">
        <v>43855</v>
      </c>
      <c r="H14371" s="9" t="s">
        <v>20832</v>
      </c>
      <c r="I14371" s="9" t="s">
        <v>21924</v>
      </c>
      <c r="J14371" s="10">
        <v>1959</v>
      </c>
      <c r="K14371" s="9" t="s">
        <v>24769</v>
      </c>
      <c r="L14371" s="9" t="s">
        <v>23008</v>
      </c>
    </row>
    <row r="14372" spans="1:12" s="6" customFormat="1">
      <c r="A14372" s="9" t="s">
        <v>35995</v>
      </c>
      <c r="B14372" s="8" t="str">
        <f t="shared" si="357"/>
        <v>P0016</v>
      </c>
      <c r="C14372" s="8" t="str">
        <f t="shared" si="358"/>
        <v>P0016</v>
      </c>
      <c r="D14372" s="9" t="s">
        <v>4856</v>
      </c>
      <c r="E14372" s="29" t="s">
        <v>43991</v>
      </c>
      <c r="F14372" s="9" t="s">
        <v>43856</v>
      </c>
      <c r="G14372" s="9" t="s">
        <v>43855</v>
      </c>
      <c r="H14372" s="9" t="s">
        <v>20832</v>
      </c>
      <c r="I14372" s="9" t="s">
        <v>21924</v>
      </c>
      <c r="J14372" s="10">
        <v>1965</v>
      </c>
      <c r="K14372" s="9" t="s">
        <v>24770</v>
      </c>
      <c r="L14372" s="9" t="s">
        <v>23026</v>
      </c>
    </row>
    <row r="14373" spans="1:12" s="6" customFormat="1">
      <c r="A14373" s="9" t="s">
        <v>35996</v>
      </c>
      <c r="B14373" s="8" t="str">
        <f t="shared" si="357"/>
        <v>P0019</v>
      </c>
      <c r="C14373" s="8" t="str">
        <f t="shared" si="358"/>
        <v>P0019</v>
      </c>
      <c r="D14373" s="9" t="s">
        <v>4857</v>
      </c>
      <c r="E14373" s="29" t="s">
        <v>44012</v>
      </c>
      <c r="F14373" s="9" t="s">
        <v>43856</v>
      </c>
      <c r="G14373" s="9" t="s">
        <v>43855</v>
      </c>
      <c r="H14373" s="9" t="s">
        <v>20832</v>
      </c>
      <c r="I14373" s="9" t="s">
        <v>21924</v>
      </c>
      <c r="J14373" s="10">
        <v>1959</v>
      </c>
      <c r="K14373" s="9" t="s">
        <v>24771</v>
      </c>
      <c r="L14373" s="9" t="s">
        <v>20268</v>
      </c>
    </row>
    <row r="14374" spans="1:12" s="6" customFormat="1">
      <c r="A14374" s="9" t="s">
        <v>35997</v>
      </c>
      <c r="B14374" s="8" t="str">
        <f t="shared" si="357"/>
        <v>P0020</v>
      </c>
      <c r="C14374" s="8" t="str">
        <f t="shared" si="358"/>
        <v>P0020</v>
      </c>
      <c r="D14374" s="9" t="s">
        <v>4858</v>
      </c>
      <c r="E14374" s="29" t="s">
        <v>44012</v>
      </c>
      <c r="F14374" s="9" t="s">
        <v>43856</v>
      </c>
      <c r="G14374" s="9" t="s">
        <v>43855</v>
      </c>
      <c r="H14374" s="9" t="s">
        <v>20832</v>
      </c>
      <c r="I14374" s="9" t="s">
        <v>21924</v>
      </c>
      <c r="J14374" s="10">
        <v>1959</v>
      </c>
      <c r="K14374" s="9" t="s">
        <v>24772</v>
      </c>
      <c r="L14374" s="9" t="s">
        <v>21228</v>
      </c>
    </row>
    <row r="14375" spans="1:12" s="6" customFormat="1">
      <c r="A14375" s="9" t="s">
        <v>35998</v>
      </c>
      <c r="B14375" s="8" t="str">
        <f t="shared" si="357"/>
        <v>P0021</v>
      </c>
      <c r="C14375" s="8" t="str">
        <f t="shared" si="358"/>
        <v>P0021</v>
      </c>
      <c r="D14375" s="9" t="s">
        <v>4859</v>
      </c>
      <c r="E14375" s="29" t="s">
        <v>46825</v>
      </c>
      <c r="F14375" s="9" t="s">
        <v>43856</v>
      </c>
      <c r="G14375" s="9" t="s">
        <v>43855</v>
      </c>
      <c r="H14375" s="9" t="s">
        <v>20832</v>
      </c>
      <c r="I14375" s="9" t="s">
        <v>21924</v>
      </c>
      <c r="J14375" s="10">
        <v>1959</v>
      </c>
      <c r="K14375" s="9" t="s">
        <v>24773</v>
      </c>
      <c r="L14375" s="9" t="s">
        <v>23043</v>
      </c>
    </row>
    <row r="14376" spans="1:12" s="6" customFormat="1">
      <c r="A14376" s="9" t="s">
        <v>35999</v>
      </c>
      <c r="B14376" s="8" t="str">
        <f t="shared" si="357"/>
        <v>P0022</v>
      </c>
      <c r="C14376" s="8" t="str">
        <f t="shared" si="358"/>
        <v>P0022</v>
      </c>
      <c r="D14376" s="9" t="s">
        <v>4860</v>
      </c>
      <c r="E14376" s="29" t="s">
        <v>46826</v>
      </c>
      <c r="F14376" s="9" t="s">
        <v>43856</v>
      </c>
      <c r="G14376" s="9" t="s">
        <v>43855</v>
      </c>
      <c r="H14376" s="9" t="s">
        <v>20832</v>
      </c>
      <c r="I14376" s="9" t="s">
        <v>21924</v>
      </c>
      <c r="J14376" s="10">
        <v>1959</v>
      </c>
      <c r="K14376" s="9" t="s">
        <v>23046</v>
      </c>
      <c r="L14376" s="9" t="s">
        <v>21064</v>
      </c>
    </row>
    <row r="14377" spans="1:12" s="6" customFormat="1">
      <c r="A14377" s="9" t="s">
        <v>36000</v>
      </c>
      <c r="B14377" s="8" t="str">
        <f t="shared" si="357"/>
        <v>P0023</v>
      </c>
      <c r="C14377" s="8" t="str">
        <f t="shared" si="358"/>
        <v>P0023</v>
      </c>
      <c r="D14377" s="9" t="s">
        <v>4861</v>
      </c>
      <c r="E14377" s="29" t="s">
        <v>46827</v>
      </c>
      <c r="F14377" s="9" t="s">
        <v>43856</v>
      </c>
      <c r="G14377" s="9" t="s">
        <v>43855</v>
      </c>
      <c r="H14377" s="9" t="s">
        <v>20832</v>
      </c>
      <c r="I14377" s="9" t="s">
        <v>21924</v>
      </c>
      <c r="J14377" s="10">
        <v>1959</v>
      </c>
      <c r="K14377" s="9" t="s">
        <v>24774</v>
      </c>
      <c r="L14377" s="9" t="s">
        <v>20551</v>
      </c>
    </row>
    <row r="14378" spans="1:12" s="6" customFormat="1">
      <c r="A14378" s="9" t="s">
        <v>36001</v>
      </c>
      <c r="B14378" s="8" t="str">
        <f t="shared" si="357"/>
        <v>P0025</v>
      </c>
      <c r="C14378" s="8" t="str">
        <f t="shared" si="358"/>
        <v>P0025</v>
      </c>
      <c r="D14378" s="9" t="s">
        <v>4862</v>
      </c>
      <c r="E14378" s="29" t="s">
        <v>44012</v>
      </c>
      <c r="F14378" s="9" t="s">
        <v>43856</v>
      </c>
      <c r="G14378" s="9" t="s">
        <v>43855</v>
      </c>
      <c r="H14378" s="9" t="s">
        <v>20832</v>
      </c>
      <c r="I14378" s="9" t="s">
        <v>21924</v>
      </c>
      <c r="J14378" s="10">
        <v>1959</v>
      </c>
      <c r="K14378" s="9" t="s">
        <v>24775</v>
      </c>
      <c r="L14378" s="9" t="s">
        <v>20268</v>
      </c>
    </row>
    <row r="14379" spans="1:12" s="6" customFormat="1">
      <c r="A14379" s="9" t="s">
        <v>36002</v>
      </c>
      <c r="B14379" s="8" t="str">
        <f t="shared" si="357"/>
        <v>P0026</v>
      </c>
      <c r="C14379" s="8" t="str">
        <f t="shared" si="358"/>
        <v>P0026</v>
      </c>
      <c r="D14379" s="9" t="s">
        <v>4863</v>
      </c>
      <c r="E14379" s="29" t="s">
        <v>44012</v>
      </c>
      <c r="F14379" s="9" t="s">
        <v>43856</v>
      </c>
      <c r="G14379" s="9" t="s">
        <v>43855</v>
      </c>
      <c r="H14379" s="9" t="s">
        <v>20832</v>
      </c>
      <c r="I14379" s="9" t="s">
        <v>21924</v>
      </c>
      <c r="J14379" s="10">
        <v>1959</v>
      </c>
      <c r="K14379" s="9" t="s">
        <v>24776</v>
      </c>
      <c r="L14379" s="9" t="s">
        <v>21228</v>
      </c>
    </row>
    <row r="14380" spans="1:12" s="6" customFormat="1">
      <c r="A14380" s="9" t="s">
        <v>36003</v>
      </c>
      <c r="B14380" s="8" t="str">
        <f t="shared" si="357"/>
        <v>P0027</v>
      </c>
      <c r="C14380" s="8" t="str">
        <f t="shared" si="358"/>
        <v>P0027</v>
      </c>
      <c r="D14380" s="9" t="s">
        <v>4864</v>
      </c>
      <c r="E14380" s="29" t="s">
        <v>46828</v>
      </c>
      <c r="F14380" s="9" t="s">
        <v>43856</v>
      </c>
      <c r="G14380" s="9" t="s">
        <v>43855</v>
      </c>
      <c r="H14380" s="9" t="s">
        <v>20832</v>
      </c>
      <c r="I14380" s="9" t="s">
        <v>21924</v>
      </c>
      <c r="J14380" s="10">
        <v>1959</v>
      </c>
      <c r="K14380" s="9" t="s">
        <v>24777</v>
      </c>
      <c r="L14380" s="9" t="s">
        <v>20551</v>
      </c>
    </row>
    <row r="14381" spans="1:12" s="6" customFormat="1">
      <c r="A14381" s="9" t="s">
        <v>36004</v>
      </c>
      <c r="B14381" s="8" t="str">
        <f t="shared" si="357"/>
        <v>P0028</v>
      </c>
      <c r="C14381" s="8" t="str">
        <f t="shared" si="358"/>
        <v>P0028</v>
      </c>
      <c r="D14381" s="9" t="s">
        <v>4865</v>
      </c>
      <c r="E14381" s="29" t="s">
        <v>44012</v>
      </c>
      <c r="F14381" s="9" t="s">
        <v>43856</v>
      </c>
      <c r="G14381" s="9" t="s">
        <v>43855</v>
      </c>
      <c r="H14381" s="9" t="s">
        <v>20832</v>
      </c>
      <c r="I14381" s="9" t="s">
        <v>21924</v>
      </c>
      <c r="J14381" s="10">
        <v>1959</v>
      </c>
      <c r="K14381" s="9" t="s">
        <v>24778</v>
      </c>
      <c r="L14381" s="9" t="s">
        <v>20551</v>
      </c>
    </row>
    <row r="14382" spans="1:12" s="6" customFormat="1">
      <c r="A14382" s="9" t="s">
        <v>36005</v>
      </c>
      <c r="B14382" s="8" t="str">
        <f t="shared" si="357"/>
        <v>P0029</v>
      </c>
      <c r="C14382" s="8" t="str">
        <f t="shared" si="358"/>
        <v>P0029</v>
      </c>
      <c r="D14382" s="9" t="s">
        <v>4866</v>
      </c>
      <c r="E14382" s="29" t="s">
        <v>46829</v>
      </c>
      <c r="F14382" s="9" t="s">
        <v>43856</v>
      </c>
      <c r="G14382" s="9" t="s">
        <v>43855</v>
      </c>
      <c r="H14382" s="9" t="s">
        <v>20832</v>
      </c>
      <c r="I14382" s="9" t="s">
        <v>21924</v>
      </c>
      <c r="J14382" s="10">
        <v>1959</v>
      </c>
      <c r="K14382" s="9" t="s">
        <v>24779</v>
      </c>
      <c r="L14382" s="9" t="s">
        <v>21119</v>
      </c>
    </row>
    <row r="14383" spans="1:12" s="6" customFormat="1">
      <c r="A14383" s="9" t="s">
        <v>36006</v>
      </c>
      <c r="B14383" s="8" t="str">
        <f t="shared" si="357"/>
        <v>P0030</v>
      </c>
      <c r="C14383" s="8" t="str">
        <f t="shared" si="358"/>
        <v>P0030</v>
      </c>
      <c r="D14383" s="9" t="s">
        <v>4867</v>
      </c>
      <c r="E14383" s="29" t="s">
        <v>46829</v>
      </c>
      <c r="F14383" s="9" t="s">
        <v>43856</v>
      </c>
      <c r="G14383" s="9" t="s">
        <v>43855</v>
      </c>
      <c r="H14383" s="9" t="s">
        <v>20832</v>
      </c>
      <c r="I14383" s="9" t="s">
        <v>21924</v>
      </c>
      <c r="J14383" s="10">
        <v>1959</v>
      </c>
      <c r="K14383" s="9" t="s">
        <v>24780</v>
      </c>
      <c r="L14383" s="9" t="s">
        <v>20275</v>
      </c>
    </row>
    <row r="14384" spans="1:12" s="6" customFormat="1">
      <c r="A14384" s="9" t="s">
        <v>36007</v>
      </c>
      <c r="B14384" s="8" t="str">
        <f t="shared" si="357"/>
        <v>P0031</v>
      </c>
      <c r="C14384" s="8" t="str">
        <f t="shared" si="358"/>
        <v>P0031</v>
      </c>
      <c r="D14384" s="9" t="s">
        <v>4868</v>
      </c>
      <c r="E14384" s="29" t="s">
        <v>44290</v>
      </c>
      <c r="F14384" s="9" t="s">
        <v>43856</v>
      </c>
      <c r="G14384" s="9" t="s">
        <v>43855</v>
      </c>
      <c r="H14384" s="9" t="s">
        <v>20832</v>
      </c>
      <c r="I14384" s="9" t="s">
        <v>21924</v>
      </c>
      <c r="J14384" s="10">
        <v>1959</v>
      </c>
      <c r="K14384" s="9" t="s">
        <v>24781</v>
      </c>
      <c r="L14384" s="9" t="s">
        <v>20866</v>
      </c>
    </row>
    <row r="14385" spans="1:12" s="6" customFormat="1">
      <c r="A14385" s="9" t="s">
        <v>36008</v>
      </c>
      <c r="B14385" s="8" t="str">
        <f t="shared" si="357"/>
        <v>P0032</v>
      </c>
      <c r="C14385" s="8" t="str">
        <f t="shared" si="358"/>
        <v>P0032</v>
      </c>
      <c r="D14385" s="9" t="s">
        <v>4869</v>
      </c>
      <c r="E14385" s="29" t="s">
        <v>44290</v>
      </c>
      <c r="F14385" s="9" t="s">
        <v>43856</v>
      </c>
      <c r="G14385" s="9" t="s">
        <v>43855</v>
      </c>
      <c r="H14385" s="9" t="s">
        <v>20832</v>
      </c>
      <c r="I14385" s="9" t="s">
        <v>21924</v>
      </c>
      <c r="J14385" s="10">
        <v>1959</v>
      </c>
      <c r="K14385" s="9" t="s">
        <v>24782</v>
      </c>
      <c r="L14385" s="9" t="s">
        <v>20866</v>
      </c>
    </row>
    <row r="14386" spans="1:12" s="6" customFormat="1">
      <c r="A14386" s="9" t="s">
        <v>36009</v>
      </c>
      <c r="B14386" s="8" t="str">
        <f t="shared" si="357"/>
        <v>P0033</v>
      </c>
      <c r="C14386" s="8" t="str">
        <f t="shared" si="358"/>
        <v>P0033</v>
      </c>
      <c r="D14386" s="9" t="s">
        <v>4870</v>
      </c>
      <c r="E14386" s="29" t="s">
        <v>44296</v>
      </c>
      <c r="F14386" s="9" t="s">
        <v>43856</v>
      </c>
      <c r="G14386" s="9" t="s">
        <v>43855</v>
      </c>
      <c r="H14386" s="9" t="s">
        <v>20832</v>
      </c>
      <c r="I14386" s="9" t="s">
        <v>21924</v>
      </c>
      <c r="J14386" s="10">
        <v>1959</v>
      </c>
      <c r="K14386" s="9" t="s">
        <v>24783</v>
      </c>
      <c r="L14386" s="9" t="s">
        <v>21369</v>
      </c>
    </row>
    <row r="14387" spans="1:12" s="6" customFormat="1">
      <c r="A14387" s="9" t="s">
        <v>36010</v>
      </c>
      <c r="B14387" s="8" t="str">
        <f t="shared" si="357"/>
        <v>P0034</v>
      </c>
      <c r="C14387" s="8" t="str">
        <f t="shared" si="358"/>
        <v>P0034</v>
      </c>
      <c r="D14387" s="9" t="s">
        <v>4871</v>
      </c>
      <c r="E14387" s="29" t="s">
        <v>44296</v>
      </c>
      <c r="F14387" s="9" t="s">
        <v>43856</v>
      </c>
      <c r="G14387" s="9" t="s">
        <v>43855</v>
      </c>
      <c r="H14387" s="9" t="s">
        <v>20832</v>
      </c>
      <c r="I14387" s="9" t="s">
        <v>21924</v>
      </c>
      <c r="J14387" s="10">
        <v>1959</v>
      </c>
      <c r="K14387" s="9" t="s">
        <v>23170</v>
      </c>
      <c r="L14387" s="9" t="s">
        <v>23171</v>
      </c>
    </row>
    <row r="14388" spans="1:12" s="6" customFormat="1">
      <c r="A14388" s="9" t="s">
        <v>36011</v>
      </c>
      <c r="B14388" s="8" t="str">
        <f t="shared" si="357"/>
        <v>P0035</v>
      </c>
      <c r="C14388" s="8" t="str">
        <f t="shared" si="358"/>
        <v>P0035</v>
      </c>
      <c r="D14388" s="9" t="s">
        <v>4872</v>
      </c>
      <c r="E14388" s="29" t="s">
        <v>44296</v>
      </c>
      <c r="F14388" s="9" t="s">
        <v>43856</v>
      </c>
      <c r="G14388" s="9" t="s">
        <v>43855</v>
      </c>
      <c r="H14388" s="9" t="s">
        <v>20832</v>
      </c>
      <c r="I14388" s="9" t="s">
        <v>21924</v>
      </c>
      <c r="J14388" s="10">
        <v>1959</v>
      </c>
      <c r="K14388" s="9" t="s">
        <v>24784</v>
      </c>
      <c r="L14388" s="9" t="s">
        <v>21378</v>
      </c>
    </row>
    <row r="14389" spans="1:12" s="6" customFormat="1">
      <c r="A14389" s="9" t="s">
        <v>36012</v>
      </c>
      <c r="B14389" s="8" t="str">
        <f t="shared" si="357"/>
        <v>P0036</v>
      </c>
      <c r="C14389" s="8" t="str">
        <f t="shared" si="358"/>
        <v>P0036</v>
      </c>
      <c r="D14389" s="9" t="s">
        <v>4873</v>
      </c>
      <c r="E14389" s="29" t="s">
        <v>44296</v>
      </c>
      <c r="F14389" s="9" t="s">
        <v>43856</v>
      </c>
      <c r="G14389" s="9" t="s">
        <v>43855</v>
      </c>
      <c r="H14389" s="9" t="s">
        <v>20832</v>
      </c>
      <c r="I14389" s="9" t="s">
        <v>21924</v>
      </c>
      <c r="J14389" s="10">
        <v>1959</v>
      </c>
      <c r="K14389" s="9" t="s">
        <v>24785</v>
      </c>
      <c r="L14389" s="9" t="s">
        <v>23173</v>
      </c>
    </row>
    <row r="14390" spans="1:12" s="6" customFormat="1">
      <c r="A14390" s="9" t="s">
        <v>36013</v>
      </c>
      <c r="B14390" s="8" t="str">
        <f t="shared" si="357"/>
        <v>P0037</v>
      </c>
      <c r="C14390" s="8" t="str">
        <f t="shared" si="358"/>
        <v>P0037</v>
      </c>
      <c r="D14390" s="9" t="s">
        <v>4874</v>
      </c>
      <c r="E14390" s="29" t="s">
        <v>43991</v>
      </c>
      <c r="F14390" s="9" t="s">
        <v>43856</v>
      </c>
      <c r="G14390" s="9" t="s">
        <v>43855</v>
      </c>
      <c r="H14390" s="9" t="s">
        <v>20832</v>
      </c>
      <c r="I14390" s="9" t="s">
        <v>21924</v>
      </c>
      <c r="J14390" s="10">
        <v>1960</v>
      </c>
      <c r="K14390" s="9" t="s">
        <v>24786</v>
      </c>
      <c r="L14390" s="9" t="s">
        <v>20737</v>
      </c>
    </row>
    <row r="14391" spans="1:12" s="6" customFormat="1">
      <c r="A14391" s="9" t="s">
        <v>36014</v>
      </c>
      <c r="B14391" s="8" t="str">
        <f t="shared" si="357"/>
        <v>P0038</v>
      </c>
      <c r="C14391" s="8" t="str">
        <f t="shared" si="358"/>
        <v>P0038</v>
      </c>
      <c r="D14391" s="9" t="s">
        <v>4875</v>
      </c>
      <c r="E14391" s="29" t="s">
        <v>43991</v>
      </c>
      <c r="F14391" s="9" t="s">
        <v>43856</v>
      </c>
      <c r="G14391" s="9" t="s">
        <v>43855</v>
      </c>
      <c r="H14391" s="9" t="s">
        <v>20832</v>
      </c>
      <c r="I14391" s="9" t="s">
        <v>21924</v>
      </c>
      <c r="J14391" s="10">
        <v>1960</v>
      </c>
      <c r="K14391" s="9" t="s">
        <v>22589</v>
      </c>
      <c r="L14391" s="9" t="s">
        <v>20737</v>
      </c>
    </row>
    <row r="14392" spans="1:12" s="6" customFormat="1">
      <c r="A14392" s="9" t="s">
        <v>36015</v>
      </c>
      <c r="B14392" s="8" t="str">
        <f t="shared" si="357"/>
        <v>P0039</v>
      </c>
      <c r="C14392" s="8" t="str">
        <f t="shared" si="358"/>
        <v>P0039</v>
      </c>
      <c r="D14392" s="9" t="s">
        <v>4876</v>
      </c>
      <c r="E14392" s="29" t="s">
        <v>43991</v>
      </c>
      <c r="F14392" s="9" t="s">
        <v>43856</v>
      </c>
      <c r="G14392" s="9" t="s">
        <v>43855</v>
      </c>
      <c r="H14392" s="9" t="s">
        <v>20832</v>
      </c>
      <c r="I14392" s="9" t="s">
        <v>21924</v>
      </c>
      <c r="J14392" s="10">
        <v>1960</v>
      </c>
      <c r="K14392" s="9" t="s">
        <v>24787</v>
      </c>
      <c r="L14392" s="9" t="s">
        <v>20737</v>
      </c>
    </row>
    <row r="14393" spans="1:12" s="6" customFormat="1">
      <c r="A14393" s="9" t="s">
        <v>36016</v>
      </c>
      <c r="B14393" s="8" t="str">
        <f t="shared" si="357"/>
        <v>P0040</v>
      </c>
      <c r="C14393" s="8" t="str">
        <f t="shared" si="358"/>
        <v>P0040</v>
      </c>
      <c r="D14393" s="9" t="s">
        <v>4877</v>
      </c>
      <c r="E14393" s="29" t="s">
        <v>44160</v>
      </c>
      <c r="F14393" s="9" t="s">
        <v>43856</v>
      </c>
      <c r="G14393" s="9" t="s">
        <v>43855</v>
      </c>
      <c r="H14393" s="9" t="s">
        <v>21243</v>
      </c>
      <c r="I14393" s="9" t="s">
        <v>21924</v>
      </c>
      <c r="J14393" s="10">
        <v>1960</v>
      </c>
      <c r="K14393" s="9" t="s">
        <v>21365</v>
      </c>
      <c r="L14393" s="9" t="s">
        <v>21207</v>
      </c>
    </row>
    <row r="14394" spans="1:12" s="6" customFormat="1">
      <c r="A14394" s="9" t="s">
        <v>36017</v>
      </c>
      <c r="B14394" s="8" t="str">
        <f t="shared" si="357"/>
        <v>P0041</v>
      </c>
      <c r="C14394" s="8" t="str">
        <f t="shared" si="358"/>
        <v>P0041</v>
      </c>
      <c r="D14394" s="9" t="s">
        <v>4878</v>
      </c>
      <c r="E14394" s="29" t="s">
        <v>43977</v>
      </c>
      <c r="F14394" s="9" t="s">
        <v>43856</v>
      </c>
      <c r="G14394" s="9" t="s">
        <v>43855</v>
      </c>
      <c r="H14394" s="9" t="s">
        <v>20832</v>
      </c>
      <c r="I14394" s="9" t="s">
        <v>21924</v>
      </c>
      <c r="J14394" s="10">
        <v>1960</v>
      </c>
      <c r="K14394" s="9" t="s">
        <v>24788</v>
      </c>
      <c r="L14394" s="9" t="s">
        <v>21082</v>
      </c>
    </row>
    <row r="14395" spans="1:12" s="6" customFormat="1">
      <c r="A14395" s="9" t="s">
        <v>36018</v>
      </c>
      <c r="B14395" s="8" t="str">
        <f t="shared" si="357"/>
        <v>P0042</v>
      </c>
      <c r="C14395" s="8" t="str">
        <f t="shared" si="358"/>
        <v>P0042</v>
      </c>
      <c r="D14395" s="9" t="s">
        <v>4879</v>
      </c>
      <c r="E14395" s="29" t="s">
        <v>43977</v>
      </c>
      <c r="F14395" s="9" t="s">
        <v>43856</v>
      </c>
      <c r="G14395" s="9" t="s">
        <v>43855</v>
      </c>
      <c r="H14395" s="9" t="s">
        <v>20832</v>
      </c>
      <c r="I14395" s="9" t="s">
        <v>21924</v>
      </c>
      <c r="J14395" s="10">
        <v>1960</v>
      </c>
      <c r="K14395" s="9" t="s">
        <v>24789</v>
      </c>
      <c r="L14395" s="9" t="s">
        <v>21733</v>
      </c>
    </row>
    <row r="14396" spans="1:12" s="6" customFormat="1">
      <c r="A14396" s="9" t="s">
        <v>36019</v>
      </c>
      <c r="B14396" s="8" t="str">
        <f t="shared" si="357"/>
        <v>P0043</v>
      </c>
      <c r="C14396" s="8" t="str">
        <f t="shared" si="358"/>
        <v>P0043</v>
      </c>
      <c r="D14396" s="9" t="s">
        <v>4880</v>
      </c>
      <c r="E14396" s="29" t="s">
        <v>43977</v>
      </c>
      <c r="F14396" s="9" t="s">
        <v>43856</v>
      </c>
      <c r="G14396" s="9" t="s">
        <v>43855</v>
      </c>
      <c r="H14396" s="9" t="s">
        <v>20832</v>
      </c>
      <c r="I14396" s="9" t="s">
        <v>21924</v>
      </c>
      <c r="J14396" s="10">
        <v>1960</v>
      </c>
      <c r="K14396" s="9" t="s">
        <v>24790</v>
      </c>
      <c r="L14396" s="9" t="s">
        <v>21082</v>
      </c>
    </row>
    <row r="14397" spans="1:12" s="6" customFormat="1">
      <c r="A14397" s="9" t="s">
        <v>36020</v>
      </c>
      <c r="B14397" s="8" t="str">
        <f t="shared" si="357"/>
        <v>P0044</v>
      </c>
      <c r="C14397" s="8" t="str">
        <f t="shared" si="358"/>
        <v>P0044</v>
      </c>
      <c r="D14397" s="9" t="s">
        <v>4881</v>
      </c>
      <c r="E14397" s="29" t="s">
        <v>43977</v>
      </c>
      <c r="F14397" s="9" t="s">
        <v>43856</v>
      </c>
      <c r="G14397" s="9" t="s">
        <v>43855</v>
      </c>
      <c r="H14397" s="9" t="s">
        <v>20832</v>
      </c>
      <c r="I14397" s="9" t="s">
        <v>21924</v>
      </c>
      <c r="J14397" s="10">
        <v>1960</v>
      </c>
      <c r="K14397" s="9" t="s">
        <v>24791</v>
      </c>
      <c r="L14397" s="9" t="s">
        <v>21082</v>
      </c>
    </row>
    <row r="14398" spans="1:12" s="6" customFormat="1">
      <c r="A14398" s="9" t="s">
        <v>36021</v>
      </c>
      <c r="B14398" s="8" t="str">
        <f t="shared" si="357"/>
        <v>P0045</v>
      </c>
      <c r="C14398" s="8" t="str">
        <f t="shared" si="358"/>
        <v>P0045</v>
      </c>
      <c r="D14398" s="9" t="s">
        <v>4882</v>
      </c>
      <c r="E14398" s="29" t="s">
        <v>43977</v>
      </c>
      <c r="F14398" s="9" t="s">
        <v>43856</v>
      </c>
      <c r="G14398" s="9" t="s">
        <v>43855</v>
      </c>
      <c r="H14398" s="9" t="s">
        <v>20832</v>
      </c>
      <c r="I14398" s="9" t="s">
        <v>21924</v>
      </c>
      <c r="J14398" s="10">
        <v>1960</v>
      </c>
      <c r="K14398" s="9" t="s">
        <v>24792</v>
      </c>
      <c r="L14398" s="9" t="s">
        <v>21082</v>
      </c>
    </row>
    <row r="14399" spans="1:12" s="6" customFormat="1">
      <c r="A14399" s="9" t="s">
        <v>36022</v>
      </c>
      <c r="B14399" s="8" t="str">
        <f t="shared" si="357"/>
        <v>P0046</v>
      </c>
      <c r="C14399" s="8" t="str">
        <f t="shared" si="358"/>
        <v>P0046</v>
      </c>
      <c r="D14399" s="9" t="s">
        <v>4883</v>
      </c>
      <c r="E14399" s="29" t="s">
        <v>43977</v>
      </c>
      <c r="F14399" s="9" t="s">
        <v>43856</v>
      </c>
      <c r="G14399" s="9" t="s">
        <v>43855</v>
      </c>
      <c r="H14399" s="9" t="s">
        <v>20832</v>
      </c>
      <c r="I14399" s="9" t="s">
        <v>21924</v>
      </c>
      <c r="J14399" s="10">
        <v>1960</v>
      </c>
      <c r="K14399" s="9" t="s">
        <v>24793</v>
      </c>
      <c r="L14399" s="9" t="s">
        <v>24794</v>
      </c>
    </row>
    <row r="14400" spans="1:12" s="6" customFormat="1">
      <c r="A14400" s="9" t="s">
        <v>36024</v>
      </c>
      <c r="B14400" s="8" t="str">
        <f t="shared" si="357"/>
        <v>P0047</v>
      </c>
      <c r="C14400" s="8" t="str">
        <f t="shared" si="358"/>
        <v>P0047</v>
      </c>
      <c r="D14400" s="9" t="s">
        <v>1102</v>
      </c>
      <c r="E14400" s="29" t="s">
        <v>46830</v>
      </c>
      <c r="F14400" s="9" t="s">
        <v>43856</v>
      </c>
      <c r="G14400" s="9" t="s">
        <v>43855</v>
      </c>
      <c r="H14400" s="9" t="s">
        <v>24795</v>
      </c>
      <c r="I14400" s="9" t="s">
        <v>21924</v>
      </c>
      <c r="J14400" s="10">
        <v>1961</v>
      </c>
      <c r="K14400" s="9" t="s">
        <v>24796</v>
      </c>
      <c r="L14400" s="9" t="s">
        <v>21207</v>
      </c>
    </row>
    <row r="14401" spans="1:12" s="6" customFormat="1">
      <c r="A14401" s="9" t="s">
        <v>36023</v>
      </c>
      <c r="B14401" s="8" t="str">
        <f t="shared" si="357"/>
        <v>P0047-REV</v>
      </c>
      <c r="C14401" s="8" t="str">
        <f t="shared" si="358"/>
        <v>P0047-REV</v>
      </c>
      <c r="D14401" s="9" t="s">
        <v>4884</v>
      </c>
      <c r="E14401" s="29" t="s">
        <v>46830</v>
      </c>
      <c r="F14401" s="9" t="s">
        <v>43856</v>
      </c>
      <c r="G14401" s="9" t="s">
        <v>43855</v>
      </c>
      <c r="H14401" s="9" t="s">
        <v>24795</v>
      </c>
      <c r="I14401" s="9" t="s">
        <v>21924</v>
      </c>
      <c r="J14401" s="10">
        <v>1961</v>
      </c>
      <c r="K14401" s="9" t="s">
        <v>24796</v>
      </c>
      <c r="L14401" s="9" t="s">
        <v>21207</v>
      </c>
    </row>
    <row r="14402" spans="1:12" s="6" customFormat="1">
      <c r="A14402" s="9" t="s">
        <v>36025</v>
      </c>
      <c r="B14402" s="8" t="str">
        <f t="shared" si="357"/>
        <v>P0048</v>
      </c>
      <c r="C14402" s="8" t="str">
        <f t="shared" si="358"/>
        <v>P0048</v>
      </c>
      <c r="D14402" s="9" t="s">
        <v>4885</v>
      </c>
      <c r="E14402" s="29" t="s">
        <v>44293</v>
      </c>
      <c r="F14402" s="9" t="s">
        <v>43856</v>
      </c>
      <c r="G14402" s="9" t="s">
        <v>43855</v>
      </c>
      <c r="H14402" s="9" t="s">
        <v>20832</v>
      </c>
      <c r="I14402" s="9" t="s">
        <v>21924</v>
      </c>
      <c r="J14402" s="10">
        <v>1960</v>
      </c>
      <c r="K14402" s="9" t="s">
        <v>24797</v>
      </c>
      <c r="L14402" s="9" t="s">
        <v>20907</v>
      </c>
    </row>
    <row r="14403" spans="1:12" s="6" customFormat="1">
      <c r="A14403" s="9" t="s">
        <v>36026</v>
      </c>
      <c r="B14403" s="8" t="str">
        <f t="shared" si="357"/>
        <v>P0049</v>
      </c>
      <c r="C14403" s="8" t="str">
        <f t="shared" si="358"/>
        <v>P0049</v>
      </c>
      <c r="D14403" s="9" t="s">
        <v>4886</v>
      </c>
      <c r="E14403" s="29" t="s">
        <v>46831</v>
      </c>
      <c r="F14403" s="9" t="s">
        <v>43856</v>
      </c>
      <c r="G14403" s="9" t="s">
        <v>43855</v>
      </c>
      <c r="H14403" s="9" t="s">
        <v>20832</v>
      </c>
      <c r="I14403" s="9" t="s">
        <v>21924</v>
      </c>
      <c r="J14403" s="10">
        <v>1960</v>
      </c>
      <c r="K14403" s="9" t="s">
        <v>24798</v>
      </c>
      <c r="L14403" s="9" t="s">
        <v>20644</v>
      </c>
    </row>
    <row r="14404" spans="1:12" s="6" customFormat="1">
      <c r="A14404" s="9" t="s">
        <v>36027</v>
      </c>
      <c r="B14404" s="8" t="str">
        <f t="shared" si="357"/>
        <v>P0050</v>
      </c>
      <c r="C14404" s="8" t="str">
        <f t="shared" si="358"/>
        <v>P0050</v>
      </c>
      <c r="D14404" s="9" t="s">
        <v>4887</v>
      </c>
      <c r="E14404" s="29" t="s">
        <v>44303</v>
      </c>
      <c r="F14404" s="9" t="s">
        <v>43856</v>
      </c>
      <c r="G14404" s="9" t="s">
        <v>43855</v>
      </c>
      <c r="H14404" s="9" t="s">
        <v>20832</v>
      </c>
      <c r="I14404" s="9" t="s">
        <v>21924</v>
      </c>
      <c r="J14404" s="10">
        <v>1960</v>
      </c>
      <c r="K14404" s="9" t="s">
        <v>24799</v>
      </c>
      <c r="L14404" s="9" t="s">
        <v>21386</v>
      </c>
    </row>
    <row r="14405" spans="1:12" s="6" customFormat="1">
      <c r="A14405" s="9" t="s">
        <v>36028</v>
      </c>
      <c r="B14405" s="8" t="str">
        <f t="shared" si="357"/>
        <v>P0051</v>
      </c>
      <c r="C14405" s="8" t="str">
        <f t="shared" si="358"/>
        <v>P0051</v>
      </c>
      <c r="D14405" s="9" t="s">
        <v>4888</v>
      </c>
      <c r="E14405" s="29" t="s">
        <v>44303</v>
      </c>
      <c r="F14405" s="9" t="s">
        <v>43856</v>
      </c>
      <c r="G14405" s="9" t="s">
        <v>43855</v>
      </c>
      <c r="H14405" s="9" t="s">
        <v>20832</v>
      </c>
      <c r="I14405" s="9" t="s">
        <v>21924</v>
      </c>
      <c r="J14405" s="10">
        <v>1960</v>
      </c>
      <c r="K14405" s="9" t="s">
        <v>24800</v>
      </c>
      <c r="L14405" s="9" t="s">
        <v>20406</v>
      </c>
    </row>
    <row r="14406" spans="1:12" s="6" customFormat="1">
      <c r="A14406" s="9" t="s">
        <v>36029</v>
      </c>
      <c r="B14406" s="8" t="str">
        <f t="shared" si="357"/>
        <v>P0052</v>
      </c>
      <c r="C14406" s="8" t="str">
        <f t="shared" si="358"/>
        <v>P0052</v>
      </c>
      <c r="D14406" s="9" t="s">
        <v>4889</v>
      </c>
      <c r="E14406" s="29" t="s">
        <v>43977</v>
      </c>
      <c r="F14406" s="9" t="s">
        <v>43856</v>
      </c>
      <c r="G14406" s="9" t="s">
        <v>43855</v>
      </c>
      <c r="H14406" s="9" t="s">
        <v>20832</v>
      </c>
      <c r="I14406" s="9" t="s">
        <v>21924</v>
      </c>
      <c r="J14406" s="10">
        <v>1960</v>
      </c>
      <c r="K14406" s="9" t="s">
        <v>24801</v>
      </c>
      <c r="L14406" s="9" t="s">
        <v>21009</v>
      </c>
    </row>
    <row r="14407" spans="1:12" s="6" customFormat="1">
      <c r="A14407" s="9" t="s">
        <v>36030</v>
      </c>
      <c r="B14407" s="8" t="str">
        <f t="shared" si="357"/>
        <v>P0053</v>
      </c>
      <c r="C14407" s="8" t="str">
        <f t="shared" si="358"/>
        <v>P0053</v>
      </c>
      <c r="D14407" s="9" t="s">
        <v>4890</v>
      </c>
      <c r="E14407" s="29" t="s">
        <v>43977</v>
      </c>
      <c r="F14407" s="9" t="s">
        <v>43856</v>
      </c>
      <c r="G14407" s="9" t="s">
        <v>43855</v>
      </c>
      <c r="H14407" s="9" t="s">
        <v>20832</v>
      </c>
      <c r="I14407" s="9" t="s">
        <v>21924</v>
      </c>
      <c r="J14407" s="10">
        <v>1960</v>
      </c>
      <c r="K14407" s="9" t="s">
        <v>24802</v>
      </c>
      <c r="L14407" s="9" t="s">
        <v>21009</v>
      </c>
    </row>
    <row r="14408" spans="1:12" s="6" customFormat="1">
      <c r="A14408" s="9" t="s">
        <v>36031</v>
      </c>
      <c r="B14408" s="8" t="str">
        <f t="shared" si="357"/>
        <v>P0054</v>
      </c>
      <c r="C14408" s="8" t="str">
        <f t="shared" si="358"/>
        <v>P0054</v>
      </c>
      <c r="D14408" s="9" t="s">
        <v>4891</v>
      </c>
      <c r="E14408" s="29" t="s">
        <v>44305</v>
      </c>
      <c r="F14408" s="9" t="s">
        <v>43856</v>
      </c>
      <c r="G14408" s="9" t="s">
        <v>43855</v>
      </c>
      <c r="H14408" s="9" t="s">
        <v>20986</v>
      </c>
      <c r="I14408" s="9" t="s">
        <v>21924</v>
      </c>
      <c r="J14408" s="10">
        <v>1960</v>
      </c>
      <c r="K14408" s="9" t="s">
        <v>20227</v>
      </c>
      <c r="L14408" s="9" t="s">
        <v>20549</v>
      </c>
    </row>
    <row r="14409" spans="1:12" s="6" customFormat="1">
      <c r="A14409" s="9" t="s">
        <v>36032</v>
      </c>
      <c r="B14409" s="8" t="str">
        <f t="shared" si="357"/>
        <v>P0055</v>
      </c>
      <c r="C14409" s="8" t="str">
        <f t="shared" si="358"/>
        <v>P0055</v>
      </c>
      <c r="D14409" s="9" t="s">
        <v>4892</v>
      </c>
      <c r="E14409" s="29" t="s">
        <v>46832</v>
      </c>
      <c r="F14409" s="9" t="s">
        <v>43856</v>
      </c>
      <c r="G14409" s="9" t="s">
        <v>43855</v>
      </c>
      <c r="H14409" s="9" t="s">
        <v>20832</v>
      </c>
      <c r="I14409" s="9" t="s">
        <v>21924</v>
      </c>
      <c r="J14409" s="10">
        <v>1960</v>
      </c>
      <c r="K14409" s="9" t="s">
        <v>24803</v>
      </c>
      <c r="L14409" s="9" t="s">
        <v>24804</v>
      </c>
    </row>
    <row r="14410" spans="1:12" s="6" customFormat="1">
      <c r="A14410" s="9" t="s">
        <v>36033</v>
      </c>
      <c r="B14410" s="8" t="str">
        <f t="shared" si="357"/>
        <v>P0056</v>
      </c>
      <c r="C14410" s="8" t="str">
        <f t="shared" si="358"/>
        <v>P0056</v>
      </c>
      <c r="D14410" s="9" t="s">
        <v>4893</v>
      </c>
      <c r="E14410" s="29" t="s">
        <v>46833</v>
      </c>
      <c r="F14410" s="9" t="s">
        <v>43856</v>
      </c>
      <c r="G14410" s="9" t="s">
        <v>43855</v>
      </c>
      <c r="H14410" s="9" t="s">
        <v>20832</v>
      </c>
      <c r="I14410" s="9" t="s">
        <v>21924</v>
      </c>
      <c r="J14410" s="10">
        <v>1960</v>
      </c>
      <c r="K14410" s="9" t="s">
        <v>24805</v>
      </c>
      <c r="L14410" s="9" t="s">
        <v>24804</v>
      </c>
    </row>
    <row r="14411" spans="1:12" s="6" customFormat="1">
      <c r="A14411" s="9" t="s">
        <v>36034</v>
      </c>
      <c r="B14411" s="8" t="str">
        <f t="shared" si="357"/>
        <v>P0057</v>
      </c>
      <c r="C14411" s="8" t="str">
        <f t="shared" si="358"/>
        <v>P0057</v>
      </c>
      <c r="D14411" s="9" t="s">
        <v>4894</v>
      </c>
      <c r="E14411" s="29" t="s">
        <v>46834</v>
      </c>
      <c r="F14411" s="9" t="s">
        <v>43856</v>
      </c>
      <c r="G14411" s="9" t="s">
        <v>43855</v>
      </c>
      <c r="H14411" s="9" t="s">
        <v>20832</v>
      </c>
      <c r="I14411" s="9" t="s">
        <v>21924</v>
      </c>
      <c r="J14411" s="10">
        <v>1960</v>
      </c>
      <c r="K14411" s="9" t="s">
        <v>24806</v>
      </c>
      <c r="L14411" s="9" t="s">
        <v>24807</v>
      </c>
    </row>
    <row r="14412" spans="1:12" s="6" customFormat="1">
      <c r="A14412" s="9" t="s">
        <v>36035</v>
      </c>
      <c r="B14412" s="8" t="str">
        <f t="shared" si="357"/>
        <v>P0058</v>
      </c>
      <c r="C14412" s="8" t="str">
        <f t="shared" si="358"/>
        <v>P0058</v>
      </c>
      <c r="D14412" s="9" t="s">
        <v>4895</v>
      </c>
      <c r="E14412" s="29" t="s">
        <v>46832</v>
      </c>
      <c r="F14412" s="9" t="s">
        <v>43856</v>
      </c>
      <c r="G14412" s="9" t="s">
        <v>43855</v>
      </c>
      <c r="H14412" s="9" t="s">
        <v>20832</v>
      </c>
      <c r="I14412" s="9" t="s">
        <v>21924</v>
      </c>
      <c r="J14412" s="10">
        <v>1960</v>
      </c>
      <c r="K14412" s="9" t="s">
        <v>24808</v>
      </c>
      <c r="L14412" s="9" t="s">
        <v>21375</v>
      </c>
    </row>
    <row r="14413" spans="1:12" s="6" customFormat="1">
      <c r="A14413" s="9" t="s">
        <v>36037</v>
      </c>
      <c r="B14413" s="8" t="str">
        <f t="shared" si="357"/>
        <v>P0059</v>
      </c>
      <c r="C14413" s="8" t="str">
        <f t="shared" si="358"/>
        <v>P0059</v>
      </c>
      <c r="D14413" s="9" t="s">
        <v>1345</v>
      </c>
      <c r="E14413" s="29" t="s">
        <v>44343</v>
      </c>
      <c r="F14413" s="9" t="s">
        <v>43856</v>
      </c>
      <c r="G14413" s="9" t="s">
        <v>43855</v>
      </c>
      <c r="H14413" s="9" t="s">
        <v>24809</v>
      </c>
      <c r="I14413" s="9" t="s">
        <v>21924</v>
      </c>
      <c r="J14413" s="10">
        <v>1960</v>
      </c>
      <c r="K14413" s="9" t="s">
        <v>24810</v>
      </c>
      <c r="L14413" s="9" t="s">
        <v>24811</v>
      </c>
    </row>
    <row r="14414" spans="1:12" s="6" customFormat="1">
      <c r="A14414" s="9" t="s">
        <v>36036</v>
      </c>
      <c r="B14414" s="8" t="str">
        <f t="shared" si="357"/>
        <v>P0059-REV</v>
      </c>
      <c r="C14414" s="8" t="str">
        <f t="shared" si="358"/>
        <v>P0059-REV</v>
      </c>
      <c r="D14414" s="9" t="s">
        <v>1345</v>
      </c>
      <c r="E14414" s="29" t="s">
        <v>44343</v>
      </c>
      <c r="F14414" s="9" t="s">
        <v>43856</v>
      </c>
      <c r="G14414" s="9" t="s">
        <v>43855</v>
      </c>
      <c r="H14414" s="9" t="s">
        <v>24809</v>
      </c>
      <c r="I14414" s="9" t="s">
        <v>21924</v>
      </c>
      <c r="J14414" s="10">
        <v>1968</v>
      </c>
      <c r="K14414" s="9" t="s">
        <v>24810</v>
      </c>
      <c r="L14414" s="9" t="s">
        <v>24811</v>
      </c>
    </row>
    <row r="14415" spans="1:12" s="6" customFormat="1">
      <c r="A14415" s="9" t="s">
        <v>36038</v>
      </c>
      <c r="B14415" s="8" t="str">
        <f t="shared" si="357"/>
        <v>P0060</v>
      </c>
      <c r="C14415" s="8" t="str">
        <f t="shared" si="358"/>
        <v>P0060</v>
      </c>
      <c r="D14415" s="9" t="s">
        <v>1346</v>
      </c>
      <c r="E14415" s="29" t="s">
        <v>44343</v>
      </c>
      <c r="F14415" s="9" t="s">
        <v>43856</v>
      </c>
      <c r="G14415" s="9" t="s">
        <v>43855</v>
      </c>
      <c r="H14415" s="9" t="s">
        <v>21246</v>
      </c>
      <c r="I14415" s="9" t="s">
        <v>21924</v>
      </c>
      <c r="J14415" s="10">
        <v>1968</v>
      </c>
      <c r="K14415" s="9" t="s">
        <v>21521</v>
      </c>
      <c r="L14415" s="9" t="s">
        <v>21522</v>
      </c>
    </row>
    <row r="14416" spans="1:12" s="6" customFormat="1">
      <c r="A14416" s="9" t="s">
        <v>36039</v>
      </c>
      <c r="B14416" s="8" t="str">
        <f t="shared" si="357"/>
        <v>P0061</v>
      </c>
      <c r="C14416" s="8" t="str">
        <f t="shared" si="358"/>
        <v>P0061</v>
      </c>
      <c r="D14416" s="9" t="s">
        <v>4896</v>
      </c>
      <c r="E14416" s="29" t="s">
        <v>43985</v>
      </c>
      <c r="F14416" s="9" t="s">
        <v>43856</v>
      </c>
      <c r="G14416" s="9" t="s">
        <v>43855</v>
      </c>
      <c r="H14416" s="9" t="s">
        <v>21249</v>
      </c>
      <c r="I14416" s="9" t="s">
        <v>21924</v>
      </c>
      <c r="J14416" s="10">
        <v>1960</v>
      </c>
      <c r="K14416" s="9" t="s">
        <v>24812</v>
      </c>
      <c r="L14416" s="9" t="s">
        <v>20336</v>
      </c>
    </row>
    <row r="14417" spans="1:12" s="6" customFormat="1">
      <c r="A14417" s="9" t="s">
        <v>36040</v>
      </c>
      <c r="B14417" s="8" t="str">
        <f t="shared" si="357"/>
        <v>P0062</v>
      </c>
      <c r="C14417" s="8" t="str">
        <f t="shared" si="358"/>
        <v>P0062</v>
      </c>
      <c r="D14417" s="9" t="s">
        <v>4897</v>
      </c>
      <c r="E14417" s="29" t="s">
        <v>43985</v>
      </c>
      <c r="F14417" s="9" t="s">
        <v>43856</v>
      </c>
      <c r="G14417" s="9" t="s">
        <v>43855</v>
      </c>
      <c r="H14417" s="9" t="s">
        <v>21249</v>
      </c>
      <c r="I14417" s="9" t="s">
        <v>21924</v>
      </c>
      <c r="J14417" s="10">
        <v>1960</v>
      </c>
      <c r="K14417" s="9" t="s">
        <v>24812</v>
      </c>
      <c r="L14417" s="9" t="s">
        <v>20336</v>
      </c>
    </row>
    <row r="14418" spans="1:12" s="6" customFormat="1">
      <c r="A14418" s="9" t="s">
        <v>36041</v>
      </c>
      <c r="B14418" s="8" t="str">
        <f t="shared" si="357"/>
        <v>P0063</v>
      </c>
      <c r="C14418" s="8" t="str">
        <f t="shared" si="358"/>
        <v>P0063</v>
      </c>
      <c r="D14418" s="9" t="s">
        <v>4898</v>
      </c>
      <c r="E14418" s="29" t="s">
        <v>43985</v>
      </c>
      <c r="F14418" s="9" t="s">
        <v>43856</v>
      </c>
      <c r="G14418" s="9" t="s">
        <v>43855</v>
      </c>
      <c r="H14418" s="9" t="s">
        <v>21249</v>
      </c>
      <c r="I14418" s="9" t="s">
        <v>21924</v>
      </c>
      <c r="J14418" s="10">
        <v>1960</v>
      </c>
      <c r="K14418" s="9" t="s">
        <v>24812</v>
      </c>
      <c r="L14418" s="9" t="s">
        <v>20336</v>
      </c>
    </row>
    <row r="14419" spans="1:12" s="6" customFormat="1">
      <c r="A14419" s="9" t="s">
        <v>36042</v>
      </c>
      <c r="B14419" s="8" t="str">
        <f t="shared" si="357"/>
        <v>P0064</v>
      </c>
      <c r="C14419" s="8" t="str">
        <f t="shared" si="358"/>
        <v>P0064</v>
      </c>
      <c r="D14419" s="9" t="s">
        <v>4899</v>
      </c>
      <c r="E14419" s="29" t="s">
        <v>43985</v>
      </c>
      <c r="F14419" s="9" t="s">
        <v>43856</v>
      </c>
      <c r="G14419" s="9" t="s">
        <v>43855</v>
      </c>
      <c r="H14419" s="9" t="s">
        <v>21249</v>
      </c>
      <c r="I14419" s="9" t="s">
        <v>21924</v>
      </c>
      <c r="J14419" s="10">
        <v>1960</v>
      </c>
      <c r="K14419" s="9" t="s">
        <v>24812</v>
      </c>
      <c r="L14419" s="9" t="s">
        <v>20336</v>
      </c>
    </row>
    <row r="14420" spans="1:12" s="6" customFormat="1">
      <c r="A14420" s="9" t="s">
        <v>36043</v>
      </c>
      <c r="B14420" s="8" t="str">
        <f t="shared" si="357"/>
        <v>P0065</v>
      </c>
      <c r="C14420" s="8" t="str">
        <f t="shared" si="358"/>
        <v>P0065</v>
      </c>
      <c r="D14420" s="9" t="s">
        <v>4900</v>
      </c>
      <c r="E14420" s="29" t="s">
        <v>43985</v>
      </c>
      <c r="F14420" s="9" t="s">
        <v>43856</v>
      </c>
      <c r="G14420" s="9" t="s">
        <v>43855</v>
      </c>
      <c r="H14420" s="9" t="s">
        <v>21249</v>
      </c>
      <c r="I14420" s="9" t="s">
        <v>21924</v>
      </c>
      <c r="J14420" s="10">
        <v>1960</v>
      </c>
      <c r="K14420" s="9" t="s">
        <v>24812</v>
      </c>
      <c r="L14420" s="9" t="s">
        <v>20336</v>
      </c>
    </row>
    <row r="14421" spans="1:12" s="6" customFormat="1">
      <c r="A14421" s="9" t="s">
        <v>36044</v>
      </c>
      <c r="B14421" s="8" t="str">
        <f t="shared" si="357"/>
        <v>P0066</v>
      </c>
      <c r="C14421" s="8" t="str">
        <f t="shared" si="358"/>
        <v>P0066</v>
      </c>
      <c r="D14421" s="9" t="s">
        <v>4901</v>
      </c>
      <c r="E14421" s="29" t="s">
        <v>43985</v>
      </c>
      <c r="F14421" s="9" t="s">
        <v>43856</v>
      </c>
      <c r="G14421" s="9" t="s">
        <v>43855</v>
      </c>
      <c r="H14421" s="9" t="s">
        <v>21249</v>
      </c>
      <c r="I14421" s="9" t="s">
        <v>21924</v>
      </c>
      <c r="J14421" s="10">
        <v>1960</v>
      </c>
      <c r="K14421" s="9" t="s">
        <v>24813</v>
      </c>
      <c r="L14421" s="9" t="s">
        <v>20336</v>
      </c>
    </row>
    <row r="14422" spans="1:12" s="6" customFormat="1">
      <c r="A14422" s="9" t="s">
        <v>36045</v>
      </c>
      <c r="B14422" s="8" t="str">
        <f t="shared" si="357"/>
        <v>P0067</v>
      </c>
      <c r="C14422" s="8" t="str">
        <f t="shared" si="358"/>
        <v>P0067</v>
      </c>
      <c r="D14422" s="9" t="s">
        <v>4902</v>
      </c>
      <c r="E14422" s="29" t="s">
        <v>43985</v>
      </c>
      <c r="F14422" s="9" t="s">
        <v>43856</v>
      </c>
      <c r="G14422" s="9" t="s">
        <v>43855</v>
      </c>
      <c r="H14422" s="9" t="s">
        <v>21249</v>
      </c>
      <c r="I14422" s="9" t="s">
        <v>21924</v>
      </c>
      <c r="J14422" s="10">
        <v>1960</v>
      </c>
      <c r="K14422" s="9" t="s">
        <v>24813</v>
      </c>
      <c r="L14422" s="9" t="s">
        <v>20336</v>
      </c>
    </row>
    <row r="14423" spans="1:12" s="6" customFormat="1">
      <c r="A14423" s="9" t="s">
        <v>36046</v>
      </c>
      <c r="B14423" s="8" t="str">
        <f t="shared" si="357"/>
        <v>P0067A</v>
      </c>
      <c r="C14423" s="8" t="str">
        <f t="shared" si="358"/>
        <v>P0067A</v>
      </c>
      <c r="D14423" s="9" t="s">
        <v>4903</v>
      </c>
      <c r="E14423" s="29" t="s">
        <v>43985</v>
      </c>
      <c r="F14423" s="9" t="s">
        <v>43856</v>
      </c>
      <c r="G14423" s="9" t="s">
        <v>43855</v>
      </c>
      <c r="H14423" s="9" t="s">
        <v>21249</v>
      </c>
      <c r="I14423" s="9" t="s">
        <v>21924</v>
      </c>
      <c r="J14423" s="10">
        <v>1960</v>
      </c>
      <c r="K14423" s="9" t="s">
        <v>24813</v>
      </c>
      <c r="L14423" s="9" t="s">
        <v>20336</v>
      </c>
    </row>
    <row r="14424" spans="1:12" s="6" customFormat="1">
      <c r="A14424" s="9" t="s">
        <v>36047</v>
      </c>
      <c r="B14424" s="8" t="str">
        <f t="shared" si="357"/>
        <v>P0068</v>
      </c>
      <c r="C14424" s="8" t="str">
        <f t="shared" si="358"/>
        <v>P0068</v>
      </c>
      <c r="D14424" s="9" t="s">
        <v>4904</v>
      </c>
      <c r="E14424" s="29" t="s">
        <v>44300</v>
      </c>
      <c r="F14424" s="9" t="s">
        <v>43856</v>
      </c>
      <c r="G14424" s="9" t="s">
        <v>43855</v>
      </c>
      <c r="H14424" s="9" t="s">
        <v>20832</v>
      </c>
      <c r="I14424" s="9" t="s">
        <v>21924</v>
      </c>
      <c r="J14424" s="10">
        <v>1960</v>
      </c>
      <c r="K14424" s="9" t="s">
        <v>24814</v>
      </c>
      <c r="L14424" s="9" t="s">
        <v>20871</v>
      </c>
    </row>
    <row r="14425" spans="1:12" s="6" customFormat="1">
      <c r="A14425" s="9" t="s">
        <v>36048</v>
      </c>
      <c r="B14425" s="8" t="str">
        <f t="shared" si="357"/>
        <v>P0069</v>
      </c>
      <c r="C14425" s="8" t="str">
        <f t="shared" si="358"/>
        <v>P0069</v>
      </c>
      <c r="D14425" s="9" t="s">
        <v>4905</v>
      </c>
      <c r="E14425" s="29" t="s">
        <v>44300</v>
      </c>
      <c r="F14425" s="9" t="s">
        <v>43856</v>
      </c>
      <c r="G14425" s="9" t="s">
        <v>43855</v>
      </c>
      <c r="H14425" s="9" t="s">
        <v>20832</v>
      </c>
      <c r="I14425" s="9" t="s">
        <v>21924</v>
      </c>
      <c r="J14425" s="10">
        <v>1960</v>
      </c>
      <c r="K14425" s="9" t="s">
        <v>24815</v>
      </c>
      <c r="L14425" s="9" t="s">
        <v>20873</v>
      </c>
    </row>
    <row r="14426" spans="1:12" s="6" customFormat="1">
      <c r="A14426" s="9" t="s">
        <v>36049</v>
      </c>
      <c r="B14426" s="8" t="str">
        <f t="shared" si="357"/>
        <v>P0070</v>
      </c>
      <c r="C14426" s="8" t="str">
        <f t="shared" si="358"/>
        <v>P0070</v>
      </c>
      <c r="D14426" s="9" t="s">
        <v>4906</v>
      </c>
      <c r="E14426" s="29" t="s">
        <v>44300</v>
      </c>
      <c r="F14426" s="9" t="s">
        <v>43856</v>
      </c>
      <c r="G14426" s="9" t="s">
        <v>43855</v>
      </c>
      <c r="H14426" s="9" t="s">
        <v>20832</v>
      </c>
      <c r="I14426" s="9" t="s">
        <v>21924</v>
      </c>
      <c r="J14426" s="10">
        <v>1960</v>
      </c>
      <c r="K14426" s="9" t="s">
        <v>24816</v>
      </c>
      <c r="L14426" s="9" t="s">
        <v>20873</v>
      </c>
    </row>
    <row r="14427" spans="1:12" s="6" customFormat="1">
      <c r="A14427" s="9" t="s">
        <v>36050</v>
      </c>
      <c r="B14427" s="8" t="str">
        <f t="shared" si="357"/>
        <v>P0071</v>
      </c>
      <c r="C14427" s="8" t="str">
        <f t="shared" si="358"/>
        <v>P0071</v>
      </c>
      <c r="D14427" s="9" t="s">
        <v>4907</v>
      </c>
      <c r="E14427" s="29" t="s">
        <v>44300</v>
      </c>
      <c r="F14427" s="9" t="s">
        <v>43856</v>
      </c>
      <c r="G14427" s="9" t="s">
        <v>43855</v>
      </c>
      <c r="H14427" s="9" t="s">
        <v>20832</v>
      </c>
      <c r="I14427" s="9" t="s">
        <v>21924</v>
      </c>
      <c r="J14427" s="10">
        <v>1960</v>
      </c>
      <c r="K14427" s="9" t="s">
        <v>24817</v>
      </c>
      <c r="L14427" s="9" t="s">
        <v>20882</v>
      </c>
    </row>
    <row r="14428" spans="1:12" s="6" customFormat="1">
      <c r="A14428" s="9" t="s">
        <v>36051</v>
      </c>
      <c r="B14428" s="8" t="str">
        <f t="shared" si="357"/>
        <v>P0072</v>
      </c>
      <c r="C14428" s="8" t="str">
        <f t="shared" si="358"/>
        <v>P0072</v>
      </c>
      <c r="D14428" s="9" t="s">
        <v>4908</v>
      </c>
      <c r="E14428" s="29" t="s">
        <v>44300</v>
      </c>
      <c r="F14428" s="9" t="s">
        <v>43856</v>
      </c>
      <c r="G14428" s="9" t="s">
        <v>43855</v>
      </c>
      <c r="H14428" s="9" t="s">
        <v>20832</v>
      </c>
      <c r="I14428" s="9" t="s">
        <v>21924</v>
      </c>
      <c r="J14428" s="10">
        <v>1960</v>
      </c>
      <c r="K14428" s="9" t="s">
        <v>24818</v>
      </c>
      <c r="L14428" s="9" t="s">
        <v>20884</v>
      </c>
    </row>
    <row r="14429" spans="1:12" s="6" customFormat="1">
      <c r="A14429" s="9" t="s">
        <v>36052</v>
      </c>
      <c r="B14429" s="8" t="str">
        <f t="shared" si="357"/>
        <v>P0073</v>
      </c>
      <c r="C14429" s="8" t="str">
        <f t="shared" si="358"/>
        <v>P0073</v>
      </c>
      <c r="D14429" s="9" t="s">
        <v>4909</v>
      </c>
      <c r="E14429" s="29" t="s">
        <v>44300</v>
      </c>
      <c r="F14429" s="9" t="s">
        <v>43856</v>
      </c>
      <c r="G14429" s="9" t="s">
        <v>43855</v>
      </c>
      <c r="H14429" s="9" t="s">
        <v>20832</v>
      </c>
      <c r="I14429" s="9" t="s">
        <v>21924</v>
      </c>
      <c r="J14429" s="10">
        <v>1960</v>
      </c>
      <c r="K14429" s="9" t="s">
        <v>24819</v>
      </c>
      <c r="L14429" s="9" t="s">
        <v>20884</v>
      </c>
    </row>
    <row r="14430" spans="1:12" s="6" customFormat="1">
      <c r="A14430" s="9" t="s">
        <v>36053</v>
      </c>
      <c r="B14430" s="8" t="str">
        <f t="shared" si="357"/>
        <v>P0074</v>
      </c>
      <c r="C14430" s="8" t="str">
        <f t="shared" si="358"/>
        <v>P0074</v>
      </c>
      <c r="D14430" s="9" t="s">
        <v>4910</v>
      </c>
      <c r="E14430" s="29" t="s">
        <v>44309</v>
      </c>
      <c r="F14430" s="9" t="s">
        <v>43856</v>
      </c>
      <c r="G14430" s="9" t="s">
        <v>43855</v>
      </c>
      <c r="H14430" s="9" t="s">
        <v>20832</v>
      </c>
      <c r="I14430" s="9" t="s">
        <v>21924</v>
      </c>
      <c r="J14430" s="10">
        <v>1960</v>
      </c>
      <c r="K14430" s="9" t="s">
        <v>24820</v>
      </c>
      <c r="L14430" s="9" t="s">
        <v>21288</v>
      </c>
    </row>
    <row r="14431" spans="1:12" s="6" customFormat="1">
      <c r="A14431" s="9" t="s">
        <v>36054</v>
      </c>
      <c r="B14431" s="8" t="str">
        <f t="shared" si="357"/>
        <v>P0075</v>
      </c>
      <c r="C14431" s="8" t="str">
        <f t="shared" si="358"/>
        <v>P0075</v>
      </c>
      <c r="D14431" s="9" t="s">
        <v>4911</v>
      </c>
      <c r="E14431" s="29" t="s">
        <v>44309</v>
      </c>
      <c r="F14431" s="9" t="s">
        <v>43856</v>
      </c>
      <c r="G14431" s="9" t="s">
        <v>43855</v>
      </c>
      <c r="H14431" s="9" t="s">
        <v>20832</v>
      </c>
      <c r="I14431" s="9" t="s">
        <v>21924</v>
      </c>
      <c r="J14431" s="10">
        <v>1960</v>
      </c>
      <c r="K14431" s="9" t="s">
        <v>24821</v>
      </c>
      <c r="L14431" s="9" t="s">
        <v>21288</v>
      </c>
    </row>
    <row r="14432" spans="1:12" s="6" customFormat="1">
      <c r="A14432" s="9" t="s">
        <v>36055</v>
      </c>
      <c r="B14432" s="8" t="str">
        <f t="shared" ref="B14432:B14495" si="359">HYPERLINK("http://www.geologyontario.mndm.gov.on.ca/mndmfiles/pub/data/records/"&amp;A14432&amp;".html", A14432)</f>
        <v>P0076</v>
      </c>
      <c r="C14432" s="8" t="str">
        <f t="shared" ref="C14432:C14495" si="360">HYPERLINK("http://www.geologyontario.mndm.gov.on.ca/mndmaccess/mndm_dir.asp?type=pub&amp;id="&amp;A14432, A14432)</f>
        <v>P0076</v>
      </c>
      <c r="D14432" s="9" t="s">
        <v>4912</v>
      </c>
      <c r="E14432" s="29" t="s">
        <v>44309</v>
      </c>
      <c r="F14432" s="9" t="s">
        <v>43856</v>
      </c>
      <c r="G14432" s="9" t="s">
        <v>43855</v>
      </c>
      <c r="H14432" s="9" t="s">
        <v>20832</v>
      </c>
      <c r="I14432" s="9" t="s">
        <v>21924</v>
      </c>
      <c r="J14432" s="10">
        <v>1960</v>
      </c>
      <c r="K14432" s="9" t="s">
        <v>24822</v>
      </c>
      <c r="L14432" s="9" t="s">
        <v>21399</v>
      </c>
    </row>
    <row r="14433" spans="1:12" s="6" customFormat="1">
      <c r="A14433" s="9" t="s">
        <v>36056</v>
      </c>
      <c r="B14433" s="8" t="str">
        <f t="shared" si="359"/>
        <v>P0077</v>
      </c>
      <c r="C14433" s="8" t="str">
        <f t="shared" si="360"/>
        <v>P0077</v>
      </c>
      <c r="D14433" s="9" t="s">
        <v>4913</v>
      </c>
      <c r="E14433" s="29" t="s">
        <v>44309</v>
      </c>
      <c r="F14433" s="9" t="s">
        <v>43856</v>
      </c>
      <c r="G14433" s="9" t="s">
        <v>43855</v>
      </c>
      <c r="H14433" s="9" t="s">
        <v>20832</v>
      </c>
      <c r="I14433" s="9" t="s">
        <v>21924</v>
      </c>
      <c r="J14433" s="10">
        <v>1960</v>
      </c>
      <c r="K14433" s="9" t="s">
        <v>24823</v>
      </c>
      <c r="L14433" s="9" t="s">
        <v>21399</v>
      </c>
    </row>
    <row r="14434" spans="1:12" s="6" customFormat="1">
      <c r="A14434" s="9" t="s">
        <v>36057</v>
      </c>
      <c r="B14434" s="8" t="str">
        <f t="shared" si="359"/>
        <v>P0078</v>
      </c>
      <c r="C14434" s="8" t="str">
        <f t="shared" si="360"/>
        <v>P0078</v>
      </c>
      <c r="D14434" s="9" t="s">
        <v>4914</v>
      </c>
      <c r="E14434" s="29" t="s">
        <v>44309</v>
      </c>
      <c r="F14434" s="9" t="s">
        <v>43856</v>
      </c>
      <c r="G14434" s="9" t="s">
        <v>43855</v>
      </c>
      <c r="H14434" s="9" t="s">
        <v>20832</v>
      </c>
      <c r="I14434" s="9" t="s">
        <v>21924</v>
      </c>
      <c r="J14434" s="10">
        <v>1960</v>
      </c>
      <c r="K14434" s="9" t="s">
        <v>24824</v>
      </c>
      <c r="L14434" s="9" t="s">
        <v>21727</v>
      </c>
    </row>
    <row r="14435" spans="1:12" s="6" customFormat="1">
      <c r="A14435" s="9" t="s">
        <v>36058</v>
      </c>
      <c r="B14435" s="8" t="str">
        <f t="shared" si="359"/>
        <v>P0079</v>
      </c>
      <c r="C14435" s="8" t="str">
        <f t="shared" si="360"/>
        <v>P0079</v>
      </c>
      <c r="D14435" s="9" t="s">
        <v>4915</v>
      </c>
      <c r="E14435" s="29" t="s">
        <v>43985</v>
      </c>
      <c r="F14435" s="9" t="s">
        <v>43856</v>
      </c>
      <c r="G14435" s="9" t="s">
        <v>43855</v>
      </c>
      <c r="H14435" s="9" t="s">
        <v>21249</v>
      </c>
      <c r="I14435" s="9" t="s">
        <v>21924</v>
      </c>
      <c r="J14435" s="10">
        <v>1960</v>
      </c>
      <c r="K14435" s="9" t="s">
        <v>21016</v>
      </c>
      <c r="L14435" s="9" t="s">
        <v>20336</v>
      </c>
    </row>
    <row r="14436" spans="1:12" s="6" customFormat="1">
      <c r="A14436" s="9" t="s">
        <v>36059</v>
      </c>
      <c r="B14436" s="8" t="str">
        <f t="shared" si="359"/>
        <v>P0080</v>
      </c>
      <c r="C14436" s="8" t="str">
        <f t="shared" si="360"/>
        <v>P0080</v>
      </c>
      <c r="D14436" s="9" t="s">
        <v>4916</v>
      </c>
      <c r="E14436" s="29" t="s">
        <v>43985</v>
      </c>
      <c r="F14436" s="9" t="s">
        <v>43856</v>
      </c>
      <c r="G14436" s="9" t="s">
        <v>43855</v>
      </c>
      <c r="H14436" s="9" t="s">
        <v>21249</v>
      </c>
      <c r="I14436" s="9" t="s">
        <v>21924</v>
      </c>
      <c r="J14436" s="10">
        <v>1960</v>
      </c>
      <c r="K14436" s="9" t="s">
        <v>21016</v>
      </c>
      <c r="L14436" s="9" t="s">
        <v>20336</v>
      </c>
    </row>
    <row r="14437" spans="1:12" s="6" customFormat="1">
      <c r="A14437" s="9" t="s">
        <v>36060</v>
      </c>
      <c r="B14437" s="8" t="str">
        <f t="shared" si="359"/>
        <v>P0081</v>
      </c>
      <c r="C14437" s="8" t="str">
        <f t="shared" si="360"/>
        <v>P0081</v>
      </c>
      <c r="D14437" s="9" t="s">
        <v>4917</v>
      </c>
      <c r="E14437" s="29" t="s">
        <v>43985</v>
      </c>
      <c r="F14437" s="9" t="s">
        <v>43856</v>
      </c>
      <c r="G14437" s="9" t="s">
        <v>43855</v>
      </c>
      <c r="H14437" s="9" t="s">
        <v>21249</v>
      </c>
      <c r="I14437" s="9" t="s">
        <v>21924</v>
      </c>
      <c r="J14437" s="10">
        <v>1960</v>
      </c>
      <c r="K14437" s="9" t="s">
        <v>21093</v>
      </c>
      <c r="L14437" s="9" t="s">
        <v>20336</v>
      </c>
    </row>
    <row r="14438" spans="1:12" s="6" customFormat="1">
      <c r="A14438" s="9" t="s">
        <v>36061</v>
      </c>
      <c r="B14438" s="8" t="str">
        <f t="shared" si="359"/>
        <v>P0082</v>
      </c>
      <c r="C14438" s="8" t="str">
        <f t="shared" si="360"/>
        <v>P0082</v>
      </c>
      <c r="D14438" s="9" t="s">
        <v>4918</v>
      </c>
      <c r="E14438" s="29" t="s">
        <v>43985</v>
      </c>
      <c r="F14438" s="9" t="s">
        <v>43856</v>
      </c>
      <c r="G14438" s="9" t="s">
        <v>43855</v>
      </c>
      <c r="H14438" s="9" t="s">
        <v>21249</v>
      </c>
      <c r="I14438" s="9" t="s">
        <v>21924</v>
      </c>
      <c r="J14438" s="10">
        <v>1960</v>
      </c>
      <c r="K14438" s="9" t="s">
        <v>21016</v>
      </c>
      <c r="L14438" s="9" t="s">
        <v>20336</v>
      </c>
    </row>
    <row r="14439" spans="1:12" s="6" customFormat="1">
      <c r="A14439" s="9" t="s">
        <v>36062</v>
      </c>
      <c r="B14439" s="8" t="str">
        <f t="shared" si="359"/>
        <v>P0083</v>
      </c>
      <c r="C14439" s="8" t="str">
        <f t="shared" si="360"/>
        <v>P0083</v>
      </c>
      <c r="D14439" s="9" t="s">
        <v>4919</v>
      </c>
      <c r="E14439" s="29" t="s">
        <v>43985</v>
      </c>
      <c r="F14439" s="9" t="s">
        <v>43856</v>
      </c>
      <c r="G14439" s="9" t="s">
        <v>43855</v>
      </c>
      <c r="H14439" s="9" t="s">
        <v>21249</v>
      </c>
      <c r="I14439" s="9" t="s">
        <v>21924</v>
      </c>
      <c r="J14439" s="10">
        <v>1960</v>
      </c>
      <c r="K14439" s="9" t="s">
        <v>21093</v>
      </c>
      <c r="L14439" s="9" t="s">
        <v>20336</v>
      </c>
    </row>
    <row r="14440" spans="1:12" s="6" customFormat="1">
      <c r="A14440" s="9" t="s">
        <v>36063</v>
      </c>
      <c r="B14440" s="8" t="str">
        <f t="shared" si="359"/>
        <v>P0084</v>
      </c>
      <c r="C14440" s="8" t="str">
        <f t="shared" si="360"/>
        <v>P0084</v>
      </c>
      <c r="D14440" s="9" t="s">
        <v>4920</v>
      </c>
      <c r="E14440" s="29" t="s">
        <v>46835</v>
      </c>
      <c r="F14440" s="9" t="s">
        <v>43856</v>
      </c>
      <c r="G14440" s="9" t="s">
        <v>43855</v>
      </c>
      <c r="H14440" s="9" t="s">
        <v>21246</v>
      </c>
      <c r="I14440" s="9" t="s">
        <v>21924</v>
      </c>
      <c r="J14440" s="10">
        <v>1960</v>
      </c>
      <c r="K14440" s="9" t="s">
        <v>22952</v>
      </c>
      <c r="L14440" s="9" t="s">
        <v>21595</v>
      </c>
    </row>
    <row r="14441" spans="1:12" s="6" customFormat="1">
      <c r="A14441" s="9" t="s">
        <v>36064</v>
      </c>
      <c r="B14441" s="8" t="str">
        <f t="shared" si="359"/>
        <v>P0085</v>
      </c>
      <c r="C14441" s="8" t="str">
        <f t="shared" si="360"/>
        <v>P0085</v>
      </c>
      <c r="D14441" s="9" t="s">
        <v>4921</v>
      </c>
      <c r="E14441" s="29" t="s">
        <v>44296</v>
      </c>
      <c r="F14441" s="9" t="s">
        <v>43856</v>
      </c>
      <c r="G14441" s="9" t="s">
        <v>43855</v>
      </c>
      <c r="H14441" s="9" t="s">
        <v>20832</v>
      </c>
      <c r="I14441" s="9" t="s">
        <v>21924</v>
      </c>
      <c r="J14441" s="10">
        <v>1960</v>
      </c>
      <c r="K14441" s="9" t="s">
        <v>24825</v>
      </c>
      <c r="L14441" s="9" t="s">
        <v>23143</v>
      </c>
    </row>
    <row r="14442" spans="1:12" s="6" customFormat="1">
      <c r="A14442" s="9" t="s">
        <v>36065</v>
      </c>
      <c r="B14442" s="8" t="str">
        <f t="shared" si="359"/>
        <v>P0086</v>
      </c>
      <c r="C14442" s="8" t="str">
        <f t="shared" si="360"/>
        <v>P0086</v>
      </c>
      <c r="D14442" s="9" t="s">
        <v>4922</v>
      </c>
      <c r="E14442" s="29" t="s">
        <v>44296</v>
      </c>
      <c r="F14442" s="9" t="s">
        <v>43856</v>
      </c>
      <c r="G14442" s="9" t="s">
        <v>43855</v>
      </c>
      <c r="H14442" s="9" t="s">
        <v>20832</v>
      </c>
      <c r="I14442" s="9" t="s">
        <v>21924</v>
      </c>
      <c r="J14442" s="10">
        <v>1960</v>
      </c>
      <c r="K14442" s="9" t="s">
        <v>24826</v>
      </c>
      <c r="L14442" s="9" t="s">
        <v>21378</v>
      </c>
    </row>
    <row r="14443" spans="1:12" s="6" customFormat="1">
      <c r="A14443" s="9" t="s">
        <v>36066</v>
      </c>
      <c r="B14443" s="8" t="str">
        <f t="shared" si="359"/>
        <v>P0087</v>
      </c>
      <c r="C14443" s="8" t="str">
        <f t="shared" si="360"/>
        <v>P0087</v>
      </c>
      <c r="D14443" s="9" t="s">
        <v>1198</v>
      </c>
      <c r="E14443" s="29" t="s">
        <v>44176</v>
      </c>
      <c r="F14443" s="9" t="s">
        <v>43856</v>
      </c>
      <c r="G14443" s="9" t="s">
        <v>43855</v>
      </c>
      <c r="H14443" s="9" t="s">
        <v>20832</v>
      </c>
      <c r="I14443" s="9" t="s">
        <v>21924</v>
      </c>
      <c r="J14443" s="10">
        <v>1961</v>
      </c>
      <c r="K14443" s="9" t="s">
        <v>21376</v>
      </c>
      <c r="L14443" s="9" t="s">
        <v>20408</v>
      </c>
    </row>
    <row r="14444" spans="1:12" s="6" customFormat="1">
      <c r="A14444" s="9" t="s">
        <v>36067</v>
      </c>
      <c r="B14444" s="8" t="str">
        <f t="shared" si="359"/>
        <v>P0088</v>
      </c>
      <c r="C14444" s="8" t="str">
        <f t="shared" si="360"/>
        <v>P0088</v>
      </c>
      <c r="D14444" s="9" t="s">
        <v>4923</v>
      </c>
      <c r="E14444" s="29" t="s">
        <v>44299</v>
      </c>
      <c r="F14444" s="9" t="s">
        <v>43856</v>
      </c>
      <c r="G14444" s="9" t="s">
        <v>43855</v>
      </c>
      <c r="H14444" s="9" t="s">
        <v>21246</v>
      </c>
      <c r="I14444" s="9" t="s">
        <v>21924</v>
      </c>
      <c r="J14444" s="10">
        <v>1960</v>
      </c>
      <c r="K14444" s="9" t="s">
        <v>24827</v>
      </c>
      <c r="L14444" s="9" t="s">
        <v>22510</v>
      </c>
    </row>
    <row r="14445" spans="1:12" s="6" customFormat="1">
      <c r="A14445" s="9" t="s">
        <v>36068</v>
      </c>
      <c r="B14445" s="8" t="str">
        <f t="shared" si="359"/>
        <v>P0090</v>
      </c>
      <c r="C14445" s="8" t="str">
        <f t="shared" si="360"/>
        <v>P0090</v>
      </c>
      <c r="D14445" s="9" t="s">
        <v>1188</v>
      </c>
      <c r="E14445" s="29" t="s">
        <v>44294</v>
      </c>
      <c r="F14445" s="9" t="s">
        <v>43856</v>
      </c>
      <c r="G14445" s="9" t="s">
        <v>43855</v>
      </c>
      <c r="H14445" s="9" t="s">
        <v>20986</v>
      </c>
      <c r="I14445" s="9" t="s">
        <v>21924</v>
      </c>
      <c r="J14445" s="10">
        <v>1960</v>
      </c>
      <c r="K14445" s="9" t="s">
        <v>20227</v>
      </c>
      <c r="L14445" s="9" t="s">
        <v>21362</v>
      </c>
    </row>
    <row r="14446" spans="1:12" s="6" customFormat="1">
      <c r="A14446" s="9" t="s">
        <v>36069</v>
      </c>
      <c r="B14446" s="8" t="str">
        <f t="shared" si="359"/>
        <v>P0091</v>
      </c>
      <c r="C14446" s="8" t="str">
        <f t="shared" si="360"/>
        <v>P0091</v>
      </c>
      <c r="D14446" s="9" t="s">
        <v>4924</v>
      </c>
      <c r="E14446" s="29" t="s">
        <v>44198</v>
      </c>
      <c r="F14446" s="9" t="s">
        <v>43856</v>
      </c>
      <c r="G14446" s="9" t="s">
        <v>43855</v>
      </c>
      <c r="H14446" s="9" t="s">
        <v>20832</v>
      </c>
      <c r="I14446" s="9" t="s">
        <v>21924</v>
      </c>
      <c r="J14446" s="10">
        <v>1960</v>
      </c>
      <c r="K14446" s="9" t="s">
        <v>24828</v>
      </c>
      <c r="L14446" s="9" t="s">
        <v>21082</v>
      </c>
    </row>
    <row r="14447" spans="1:12" s="6" customFormat="1">
      <c r="A14447" s="9" t="s">
        <v>36070</v>
      </c>
      <c r="B14447" s="8" t="str">
        <f t="shared" si="359"/>
        <v>P0092</v>
      </c>
      <c r="C14447" s="8" t="str">
        <f t="shared" si="360"/>
        <v>P0092</v>
      </c>
      <c r="D14447" s="9" t="s">
        <v>4925</v>
      </c>
      <c r="E14447" s="29" t="s">
        <v>44176</v>
      </c>
      <c r="F14447" s="9" t="s">
        <v>43856</v>
      </c>
      <c r="G14447" s="9" t="s">
        <v>43855</v>
      </c>
      <c r="H14447" s="9" t="s">
        <v>21246</v>
      </c>
      <c r="I14447" s="9" t="s">
        <v>21924</v>
      </c>
      <c r="J14447" s="10">
        <v>1961</v>
      </c>
      <c r="K14447" s="9" t="s">
        <v>24829</v>
      </c>
      <c r="L14447" s="9" t="s">
        <v>24830</v>
      </c>
    </row>
    <row r="14448" spans="1:12" s="6" customFormat="1">
      <c r="A14448" s="9" t="s">
        <v>36071</v>
      </c>
      <c r="B14448" s="8" t="str">
        <f t="shared" si="359"/>
        <v>P0093</v>
      </c>
      <c r="C14448" s="8" t="str">
        <f t="shared" si="360"/>
        <v>P0093</v>
      </c>
      <c r="D14448" s="9" t="s">
        <v>4926</v>
      </c>
      <c r="E14448" s="29" t="s">
        <v>44160</v>
      </c>
      <c r="F14448" s="9" t="s">
        <v>43856</v>
      </c>
      <c r="G14448" s="9" t="s">
        <v>43855</v>
      </c>
      <c r="H14448" s="9" t="s">
        <v>24761</v>
      </c>
      <c r="I14448" s="9" t="s">
        <v>21924</v>
      </c>
      <c r="J14448" s="10">
        <v>1961</v>
      </c>
      <c r="K14448" s="9" t="s">
        <v>21206</v>
      </c>
      <c r="L14448" s="9" t="s">
        <v>21207</v>
      </c>
    </row>
    <row r="14449" spans="1:12" s="6" customFormat="1">
      <c r="A14449" s="9" t="s">
        <v>36072</v>
      </c>
      <c r="B14449" s="8" t="str">
        <f t="shared" si="359"/>
        <v>P0094</v>
      </c>
      <c r="C14449" s="8" t="str">
        <f t="shared" si="360"/>
        <v>P0094</v>
      </c>
      <c r="D14449" s="9" t="s">
        <v>4927</v>
      </c>
      <c r="E14449" s="29" t="s">
        <v>44160</v>
      </c>
      <c r="F14449" s="9" t="s">
        <v>43856</v>
      </c>
      <c r="G14449" s="9" t="s">
        <v>43855</v>
      </c>
      <c r="H14449" s="9" t="s">
        <v>24761</v>
      </c>
      <c r="I14449" s="9" t="s">
        <v>21924</v>
      </c>
      <c r="J14449" s="10">
        <v>1961</v>
      </c>
      <c r="K14449" s="9" t="s">
        <v>24831</v>
      </c>
      <c r="L14449" s="9" t="s">
        <v>21207</v>
      </c>
    </row>
    <row r="14450" spans="1:12" s="6" customFormat="1">
      <c r="A14450" s="9" t="s">
        <v>36073</v>
      </c>
      <c r="B14450" s="8" t="str">
        <f t="shared" si="359"/>
        <v>P0095</v>
      </c>
      <c r="C14450" s="8" t="str">
        <f t="shared" si="360"/>
        <v>P0095</v>
      </c>
      <c r="D14450" s="9" t="s">
        <v>4928</v>
      </c>
      <c r="E14450" s="29" t="s">
        <v>43985</v>
      </c>
      <c r="F14450" s="9" t="s">
        <v>43856</v>
      </c>
      <c r="G14450" s="9" t="s">
        <v>43855</v>
      </c>
      <c r="H14450" s="9" t="s">
        <v>21249</v>
      </c>
      <c r="I14450" s="9" t="s">
        <v>21924</v>
      </c>
      <c r="J14450" s="10">
        <v>1961</v>
      </c>
      <c r="K14450" s="9" t="s">
        <v>21093</v>
      </c>
      <c r="L14450" s="9" t="s">
        <v>20336</v>
      </c>
    </row>
    <row r="14451" spans="1:12" s="6" customFormat="1">
      <c r="A14451" s="9" t="s">
        <v>36074</v>
      </c>
      <c r="B14451" s="8" t="str">
        <f t="shared" si="359"/>
        <v>P0095A</v>
      </c>
      <c r="C14451" s="8" t="str">
        <f t="shared" si="360"/>
        <v>P0095A</v>
      </c>
      <c r="D14451" s="9" t="s">
        <v>4929</v>
      </c>
      <c r="E14451" s="29" t="s">
        <v>43985</v>
      </c>
      <c r="F14451" s="9" t="s">
        <v>43856</v>
      </c>
      <c r="G14451" s="9" t="s">
        <v>43855</v>
      </c>
      <c r="H14451" s="9" t="s">
        <v>21249</v>
      </c>
      <c r="I14451" s="9" t="s">
        <v>21924</v>
      </c>
      <c r="J14451" s="10">
        <v>1961</v>
      </c>
      <c r="K14451" s="9" t="s">
        <v>21093</v>
      </c>
      <c r="L14451" s="9" t="s">
        <v>20336</v>
      </c>
    </row>
    <row r="14452" spans="1:12" s="6" customFormat="1">
      <c r="A14452" s="9" t="s">
        <v>36075</v>
      </c>
      <c r="B14452" s="8" t="str">
        <f t="shared" si="359"/>
        <v>P0096</v>
      </c>
      <c r="C14452" s="8" t="str">
        <f t="shared" si="360"/>
        <v>P0096</v>
      </c>
      <c r="D14452" s="9" t="s">
        <v>4930</v>
      </c>
      <c r="E14452" s="29" t="s">
        <v>43985</v>
      </c>
      <c r="F14452" s="9" t="s">
        <v>43856</v>
      </c>
      <c r="G14452" s="9" t="s">
        <v>43855</v>
      </c>
      <c r="H14452" s="9" t="s">
        <v>21249</v>
      </c>
      <c r="I14452" s="9" t="s">
        <v>21924</v>
      </c>
      <c r="J14452" s="10">
        <v>1961</v>
      </c>
      <c r="K14452" s="9" t="s">
        <v>21016</v>
      </c>
      <c r="L14452" s="9" t="s">
        <v>20336</v>
      </c>
    </row>
    <row r="14453" spans="1:12" s="6" customFormat="1">
      <c r="A14453" s="9" t="s">
        <v>36076</v>
      </c>
      <c r="B14453" s="8" t="str">
        <f t="shared" si="359"/>
        <v>P0096A</v>
      </c>
      <c r="C14453" s="8" t="str">
        <f t="shared" si="360"/>
        <v>P0096A</v>
      </c>
      <c r="D14453" s="9" t="s">
        <v>4931</v>
      </c>
      <c r="E14453" s="29" t="s">
        <v>43985</v>
      </c>
      <c r="F14453" s="9" t="s">
        <v>43856</v>
      </c>
      <c r="G14453" s="9" t="s">
        <v>43855</v>
      </c>
      <c r="H14453" s="9" t="s">
        <v>21249</v>
      </c>
      <c r="I14453" s="9" t="s">
        <v>21924</v>
      </c>
      <c r="J14453" s="10">
        <v>1961</v>
      </c>
      <c r="K14453" s="9" t="s">
        <v>21016</v>
      </c>
      <c r="L14453" s="9" t="s">
        <v>20336</v>
      </c>
    </row>
    <row r="14454" spans="1:12" s="6" customFormat="1">
      <c r="A14454" s="9" t="s">
        <v>36077</v>
      </c>
      <c r="B14454" s="8" t="str">
        <f t="shared" si="359"/>
        <v>P0097</v>
      </c>
      <c r="C14454" s="8" t="str">
        <f t="shared" si="360"/>
        <v>P0097</v>
      </c>
      <c r="D14454" s="9" t="s">
        <v>4932</v>
      </c>
      <c r="E14454" s="29" t="s">
        <v>43985</v>
      </c>
      <c r="F14454" s="9" t="s">
        <v>43856</v>
      </c>
      <c r="G14454" s="9" t="s">
        <v>43855</v>
      </c>
      <c r="H14454" s="9" t="s">
        <v>21249</v>
      </c>
      <c r="I14454" s="9" t="s">
        <v>21924</v>
      </c>
      <c r="J14454" s="10">
        <v>1961</v>
      </c>
      <c r="K14454" s="9" t="s">
        <v>21016</v>
      </c>
      <c r="L14454" s="9" t="s">
        <v>20336</v>
      </c>
    </row>
    <row r="14455" spans="1:12" s="6" customFormat="1">
      <c r="A14455" s="9" t="s">
        <v>36078</v>
      </c>
      <c r="B14455" s="8" t="str">
        <f t="shared" si="359"/>
        <v>P0097A</v>
      </c>
      <c r="C14455" s="8" t="str">
        <f t="shared" si="360"/>
        <v>P0097A</v>
      </c>
      <c r="D14455" s="9" t="s">
        <v>4933</v>
      </c>
      <c r="E14455" s="29" t="s">
        <v>43985</v>
      </c>
      <c r="F14455" s="9" t="s">
        <v>43856</v>
      </c>
      <c r="G14455" s="9" t="s">
        <v>43855</v>
      </c>
      <c r="H14455" s="9" t="s">
        <v>21249</v>
      </c>
      <c r="I14455" s="9" t="s">
        <v>21924</v>
      </c>
      <c r="J14455" s="10">
        <v>1961</v>
      </c>
      <c r="K14455" s="9" t="s">
        <v>21016</v>
      </c>
      <c r="L14455" s="9" t="s">
        <v>20336</v>
      </c>
    </row>
    <row r="14456" spans="1:12" s="6" customFormat="1">
      <c r="A14456" s="9" t="s">
        <v>36079</v>
      </c>
      <c r="B14456" s="8" t="str">
        <f t="shared" si="359"/>
        <v>P0098</v>
      </c>
      <c r="C14456" s="8" t="str">
        <f t="shared" si="360"/>
        <v>P0098</v>
      </c>
      <c r="D14456" s="9" t="s">
        <v>4934</v>
      </c>
      <c r="E14456" s="29" t="s">
        <v>44307</v>
      </c>
      <c r="F14456" s="9" t="s">
        <v>43856</v>
      </c>
      <c r="G14456" s="9" t="s">
        <v>43855</v>
      </c>
      <c r="H14456" s="9" t="s">
        <v>21246</v>
      </c>
      <c r="I14456" s="9" t="s">
        <v>21924</v>
      </c>
      <c r="J14456" s="10">
        <v>1961</v>
      </c>
      <c r="K14456" s="9" t="s">
        <v>24832</v>
      </c>
      <c r="L14456" s="9" t="s">
        <v>24833</v>
      </c>
    </row>
    <row r="14457" spans="1:12" s="6" customFormat="1">
      <c r="A14457" s="9" t="s">
        <v>36080</v>
      </c>
      <c r="B14457" s="8" t="str">
        <f t="shared" si="359"/>
        <v>P0099</v>
      </c>
      <c r="C14457" s="8" t="str">
        <f t="shared" si="360"/>
        <v>P0099</v>
      </c>
      <c r="D14457" s="9" t="s">
        <v>4935</v>
      </c>
      <c r="E14457" s="29" t="s">
        <v>44293</v>
      </c>
      <c r="F14457" s="9" t="s">
        <v>43856</v>
      </c>
      <c r="G14457" s="9" t="s">
        <v>43855</v>
      </c>
      <c r="H14457" s="9" t="s">
        <v>20832</v>
      </c>
      <c r="I14457" s="9" t="s">
        <v>21924</v>
      </c>
      <c r="J14457" s="10">
        <v>1961</v>
      </c>
      <c r="K14457" s="9" t="s">
        <v>24834</v>
      </c>
      <c r="L14457" s="9" t="s">
        <v>23150</v>
      </c>
    </row>
    <row r="14458" spans="1:12" s="6" customFormat="1">
      <c r="A14458" s="9" t="s">
        <v>36081</v>
      </c>
      <c r="B14458" s="8" t="str">
        <f t="shared" si="359"/>
        <v>P0100</v>
      </c>
      <c r="C14458" s="8" t="str">
        <f t="shared" si="360"/>
        <v>P0100</v>
      </c>
      <c r="D14458" s="9" t="s">
        <v>4936</v>
      </c>
      <c r="E14458" s="29" t="s">
        <v>44293</v>
      </c>
      <c r="F14458" s="9" t="s">
        <v>43856</v>
      </c>
      <c r="G14458" s="9" t="s">
        <v>43855</v>
      </c>
      <c r="H14458" s="9" t="s">
        <v>20832</v>
      </c>
      <c r="I14458" s="9" t="s">
        <v>21924</v>
      </c>
      <c r="J14458" s="10">
        <v>1961</v>
      </c>
      <c r="K14458" s="9" t="s">
        <v>24835</v>
      </c>
      <c r="L14458" s="9" t="s">
        <v>23150</v>
      </c>
    </row>
    <row r="14459" spans="1:12" s="6" customFormat="1">
      <c r="A14459" s="9" t="s">
        <v>36082</v>
      </c>
      <c r="B14459" s="8" t="str">
        <f t="shared" si="359"/>
        <v>P0101</v>
      </c>
      <c r="C14459" s="8" t="str">
        <f t="shared" si="360"/>
        <v>P0101</v>
      </c>
      <c r="D14459" s="9" t="s">
        <v>4937</v>
      </c>
      <c r="E14459" s="29" t="s">
        <v>44293</v>
      </c>
      <c r="F14459" s="9" t="s">
        <v>43856</v>
      </c>
      <c r="G14459" s="9" t="s">
        <v>43855</v>
      </c>
      <c r="H14459" s="9" t="s">
        <v>20832</v>
      </c>
      <c r="I14459" s="9" t="s">
        <v>21924</v>
      </c>
      <c r="J14459" s="10">
        <v>1961</v>
      </c>
      <c r="K14459" s="9" t="s">
        <v>24836</v>
      </c>
      <c r="L14459" s="9" t="s">
        <v>23008</v>
      </c>
    </row>
    <row r="14460" spans="1:12" s="6" customFormat="1">
      <c r="A14460" s="9" t="s">
        <v>36083</v>
      </c>
      <c r="B14460" s="8" t="str">
        <f t="shared" si="359"/>
        <v>P0102</v>
      </c>
      <c r="C14460" s="8" t="str">
        <f t="shared" si="360"/>
        <v>P0102</v>
      </c>
      <c r="D14460" s="9" t="s">
        <v>4938</v>
      </c>
      <c r="E14460" s="29" t="s">
        <v>46836</v>
      </c>
      <c r="F14460" s="9" t="s">
        <v>43856</v>
      </c>
      <c r="G14460" s="9" t="s">
        <v>43855</v>
      </c>
      <c r="H14460" s="9" t="s">
        <v>24837</v>
      </c>
      <c r="I14460" s="9" t="s">
        <v>21924</v>
      </c>
      <c r="J14460" s="10">
        <v>1961</v>
      </c>
      <c r="K14460" s="9" t="s">
        <v>24838</v>
      </c>
      <c r="L14460" s="9" t="s">
        <v>21301</v>
      </c>
    </row>
    <row r="14461" spans="1:12" s="6" customFormat="1">
      <c r="A14461" s="9" t="s">
        <v>36084</v>
      </c>
      <c r="B14461" s="8" t="str">
        <f t="shared" si="359"/>
        <v>P0103</v>
      </c>
      <c r="C14461" s="8" t="str">
        <f t="shared" si="360"/>
        <v>P0103</v>
      </c>
      <c r="D14461" s="9" t="s">
        <v>4939</v>
      </c>
      <c r="E14461" s="29" t="s">
        <v>46837</v>
      </c>
      <c r="F14461" s="9" t="s">
        <v>43856</v>
      </c>
      <c r="G14461" s="9" t="s">
        <v>43855</v>
      </c>
      <c r="H14461" s="9" t="s">
        <v>20832</v>
      </c>
      <c r="I14461" s="9" t="s">
        <v>21924</v>
      </c>
      <c r="J14461" s="10">
        <v>1961</v>
      </c>
      <c r="K14461" s="9" t="s">
        <v>22788</v>
      </c>
      <c r="L14461" s="9" t="s">
        <v>20737</v>
      </c>
    </row>
    <row r="14462" spans="1:12" s="6" customFormat="1">
      <c r="A14462" s="9" t="s">
        <v>36085</v>
      </c>
      <c r="B14462" s="8" t="str">
        <f t="shared" si="359"/>
        <v>P0104</v>
      </c>
      <c r="C14462" s="8" t="str">
        <f t="shared" si="360"/>
        <v>P0104</v>
      </c>
      <c r="D14462" s="9" t="s">
        <v>4940</v>
      </c>
      <c r="E14462" s="29" t="s">
        <v>46837</v>
      </c>
      <c r="F14462" s="9" t="s">
        <v>43856</v>
      </c>
      <c r="G14462" s="9" t="s">
        <v>43855</v>
      </c>
      <c r="H14462" s="9" t="s">
        <v>20832</v>
      </c>
      <c r="I14462" s="9" t="s">
        <v>21924</v>
      </c>
      <c r="J14462" s="10">
        <v>1961</v>
      </c>
      <c r="K14462" s="9" t="s">
        <v>22583</v>
      </c>
      <c r="L14462" s="9" t="s">
        <v>20724</v>
      </c>
    </row>
    <row r="14463" spans="1:12" s="6" customFormat="1">
      <c r="A14463" s="9" t="s">
        <v>36086</v>
      </c>
      <c r="B14463" s="8" t="str">
        <f t="shared" si="359"/>
        <v>P0105</v>
      </c>
      <c r="C14463" s="8" t="str">
        <f t="shared" si="360"/>
        <v>P0105</v>
      </c>
      <c r="D14463" s="9" t="s">
        <v>4941</v>
      </c>
      <c r="E14463" s="29" t="s">
        <v>43977</v>
      </c>
      <c r="F14463" s="9" t="s">
        <v>43856</v>
      </c>
      <c r="G14463" s="9" t="s">
        <v>43855</v>
      </c>
      <c r="H14463" s="9" t="s">
        <v>21233</v>
      </c>
      <c r="I14463" s="9" t="s">
        <v>21924</v>
      </c>
      <c r="J14463" s="10">
        <v>1968</v>
      </c>
      <c r="K14463" s="9" t="s">
        <v>20227</v>
      </c>
      <c r="L14463" s="9" t="s">
        <v>20247</v>
      </c>
    </row>
    <row r="14464" spans="1:12" s="6" customFormat="1">
      <c r="A14464" s="9" t="s">
        <v>36087</v>
      </c>
      <c r="B14464" s="8" t="str">
        <f t="shared" si="359"/>
        <v>P0106</v>
      </c>
      <c r="C14464" s="8" t="str">
        <f t="shared" si="360"/>
        <v>P0106</v>
      </c>
      <c r="D14464" s="9" t="s">
        <v>4942</v>
      </c>
      <c r="E14464" s="29" t="s">
        <v>44160</v>
      </c>
      <c r="F14464" s="9" t="s">
        <v>43856</v>
      </c>
      <c r="G14464" s="9" t="s">
        <v>43855</v>
      </c>
      <c r="H14464" s="9" t="s">
        <v>24761</v>
      </c>
      <c r="I14464" s="9" t="s">
        <v>21924</v>
      </c>
      <c r="J14464" s="10">
        <v>1969</v>
      </c>
      <c r="K14464" s="9" t="s">
        <v>24839</v>
      </c>
      <c r="L14464" s="9" t="s">
        <v>20275</v>
      </c>
    </row>
    <row r="14465" spans="1:12" s="6" customFormat="1">
      <c r="A14465" s="9" t="s">
        <v>36088</v>
      </c>
      <c r="B14465" s="8" t="str">
        <f t="shared" si="359"/>
        <v>P0107</v>
      </c>
      <c r="C14465" s="8" t="str">
        <f t="shared" si="360"/>
        <v>P0107</v>
      </c>
      <c r="D14465" s="9" t="s">
        <v>4943</v>
      </c>
      <c r="E14465" s="29" t="s">
        <v>44160</v>
      </c>
      <c r="F14465" s="9" t="s">
        <v>43856</v>
      </c>
      <c r="G14465" s="9" t="s">
        <v>43855</v>
      </c>
      <c r="H14465" s="9" t="s">
        <v>24761</v>
      </c>
      <c r="I14465" s="9" t="s">
        <v>21924</v>
      </c>
      <c r="J14465" s="10">
        <v>1969</v>
      </c>
      <c r="K14465" s="9" t="s">
        <v>24839</v>
      </c>
      <c r="L14465" s="9" t="s">
        <v>20275</v>
      </c>
    </row>
    <row r="14466" spans="1:12" s="6" customFormat="1">
      <c r="A14466" s="9" t="s">
        <v>36089</v>
      </c>
      <c r="B14466" s="8" t="str">
        <f t="shared" si="359"/>
        <v>P0108</v>
      </c>
      <c r="C14466" s="8" t="str">
        <f t="shared" si="360"/>
        <v>P0108</v>
      </c>
      <c r="D14466" s="9" t="s">
        <v>4944</v>
      </c>
      <c r="E14466" s="29" t="s">
        <v>44160</v>
      </c>
      <c r="F14466" s="9" t="s">
        <v>43856</v>
      </c>
      <c r="G14466" s="9" t="s">
        <v>43855</v>
      </c>
      <c r="H14466" s="9" t="s">
        <v>24761</v>
      </c>
      <c r="I14466" s="9" t="s">
        <v>21924</v>
      </c>
      <c r="J14466" s="10">
        <v>1969</v>
      </c>
      <c r="K14466" s="9" t="s">
        <v>24839</v>
      </c>
      <c r="L14466" s="9" t="s">
        <v>20275</v>
      </c>
    </row>
    <row r="14467" spans="1:12" s="6" customFormat="1">
      <c r="A14467" s="9" t="s">
        <v>36090</v>
      </c>
      <c r="B14467" s="8" t="str">
        <f t="shared" si="359"/>
        <v>P0109</v>
      </c>
      <c r="C14467" s="8" t="str">
        <f t="shared" si="360"/>
        <v>P0109</v>
      </c>
      <c r="D14467" s="9" t="s">
        <v>4945</v>
      </c>
      <c r="E14467" s="29" t="s">
        <v>44160</v>
      </c>
      <c r="F14467" s="9" t="s">
        <v>43856</v>
      </c>
      <c r="G14467" s="9" t="s">
        <v>43855</v>
      </c>
      <c r="H14467" s="9" t="s">
        <v>24761</v>
      </c>
      <c r="I14467" s="9" t="s">
        <v>21924</v>
      </c>
      <c r="J14467" s="10">
        <v>1969</v>
      </c>
      <c r="K14467" s="9" t="s">
        <v>21065</v>
      </c>
      <c r="L14467" s="9" t="s">
        <v>20275</v>
      </c>
    </row>
    <row r="14468" spans="1:12" s="6" customFormat="1">
      <c r="A14468" s="9" t="s">
        <v>36091</v>
      </c>
      <c r="B14468" s="8" t="str">
        <f t="shared" si="359"/>
        <v>P0110</v>
      </c>
      <c r="C14468" s="8" t="str">
        <f t="shared" si="360"/>
        <v>P0110</v>
      </c>
      <c r="D14468" s="9" t="s">
        <v>4946</v>
      </c>
      <c r="E14468" s="29" t="s">
        <v>44160</v>
      </c>
      <c r="F14468" s="9" t="s">
        <v>43856</v>
      </c>
      <c r="G14468" s="9" t="s">
        <v>43855</v>
      </c>
      <c r="H14468" s="9" t="s">
        <v>24761</v>
      </c>
      <c r="I14468" s="9" t="s">
        <v>21924</v>
      </c>
      <c r="J14468" s="10">
        <v>1969</v>
      </c>
      <c r="K14468" s="9" t="s">
        <v>21065</v>
      </c>
      <c r="L14468" s="9" t="s">
        <v>20275</v>
      </c>
    </row>
    <row r="14469" spans="1:12" s="6" customFormat="1">
      <c r="A14469" s="9" t="s">
        <v>36092</v>
      </c>
      <c r="B14469" s="8" t="str">
        <f t="shared" si="359"/>
        <v>P0111</v>
      </c>
      <c r="C14469" s="8" t="str">
        <f t="shared" si="360"/>
        <v>P0111</v>
      </c>
      <c r="D14469" s="9" t="s">
        <v>4947</v>
      </c>
      <c r="E14469" s="29" t="s">
        <v>44160</v>
      </c>
      <c r="F14469" s="9" t="s">
        <v>43856</v>
      </c>
      <c r="G14469" s="9" t="s">
        <v>43855</v>
      </c>
      <c r="H14469" s="9" t="s">
        <v>24761</v>
      </c>
      <c r="I14469" s="9" t="s">
        <v>21924</v>
      </c>
      <c r="J14469" s="10">
        <v>1969</v>
      </c>
      <c r="K14469" s="9" t="s">
        <v>21065</v>
      </c>
      <c r="L14469" s="9" t="s">
        <v>20275</v>
      </c>
    </row>
    <row r="14470" spans="1:12" s="6" customFormat="1">
      <c r="A14470" s="9" t="s">
        <v>36093</v>
      </c>
      <c r="B14470" s="8" t="str">
        <f t="shared" si="359"/>
        <v>P0112</v>
      </c>
      <c r="C14470" s="8" t="str">
        <f t="shared" si="360"/>
        <v>P0112</v>
      </c>
      <c r="D14470" s="9" t="s">
        <v>4948</v>
      </c>
      <c r="E14470" s="29" t="s">
        <v>44160</v>
      </c>
      <c r="F14470" s="9" t="s">
        <v>43856</v>
      </c>
      <c r="G14470" s="9" t="s">
        <v>43855</v>
      </c>
      <c r="H14470" s="9" t="s">
        <v>24761</v>
      </c>
      <c r="I14470" s="9" t="s">
        <v>21924</v>
      </c>
      <c r="J14470" s="10">
        <v>1969</v>
      </c>
      <c r="K14470" s="9" t="s">
        <v>24839</v>
      </c>
      <c r="L14470" s="9" t="s">
        <v>20275</v>
      </c>
    </row>
    <row r="14471" spans="1:12" s="6" customFormat="1">
      <c r="A14471" s="9" t="s">
        <v>36094</v>
      </c>
      <c r="B14471" s="8" t="str">
        <f t="shared" si="359"/>
        <v>P0113</v>
      </c>
      <c r="C14471" s="8" t="str">
        <f t="shared" si="360"/>
        <v>P0113</v>
      </c>
      <c r="D14471" s="9" t="s">
        <v>4949</v>
      </c>
      <c r="E14471" s="29" t="s">
        <v>44293</v>
      </c>
      <c r="F14471" s="9" t="s">
        <v>43856</v>
      </c>
      <c r="G14471" s="9" t="s">
        <v>43855</v>
      </c>
      <c r="H14471" s="9" t="s">
        <v>47460</v>
      </c>
      <c r="I14471" s="9" t="s">
        <v>21924</v>
      </c>
      <c r="J14471" s="10">
        <v>1961</v>
      </c>
      <c r="K14471" s="9" t="s">
        <v>20227</v>
      </c>
      <c r="L14471" s="9" t="s">
        <v>20227</v>
      </c>
    </row>
    <row r="14472" spans="1:12" s="6" customFormat="1">
      <c r="A14472" s="9" t="s">
        <v>36095</v>
      </c>
      <c r="B14472" s="8" t="str">
        <f t="shared" si="359"/>
        <v>P0114</v>
      </c>
      <c r="C14472" s="8" t="str">
        <f t="shared" si="360"/>
        <v>P0114</v>
      </c>
      <c r="D14472" s="9" t="s">
        <v>4950</v>
      </c>
      <c r="E14472" s="29" t="s">
        <v>45810</v>
      </c>
      <c r="F14472" s="9" t="s">
        <v>43856</v>
      </c>
      <c r="G14472" s="9" t="s">
        <v>43855</v>
      </c>
      <c r="H14472" s="9" t="s">
        <v>21246</v>
      </c>
      <c r="I14472" s="9" t="s">
        <v>21924</v>
      </c>
      <c r="J14472" s="10">
        <v>1967</v>
      </c>
      <c r="K14472" s="9" t="s">
        <v>24840</v>
      </c>
      <c r="L14472" s="9" t="s">
        <v>24841</v>
      </c>
    </row>
    <row r="14473" spans="1:12" s="6" customFormat="1">
      <c r="A14473" s="9" t="s">
        <v>36096</v>
      </c>
      <c r="B14473" s="8" t="str">
        <f t="shared" si="359"/>
        <v>P0115</v>
      </c>
      <c r="C14473" s="8" t="str">
        <f t="shared" si="360"/>
        <v>P0115</v>
      </c>
      <c r="D14473" s="9" t="s">
        <v>4951</v>
      </c>
      <c r="E14473" s="29" t="s">
        <v>46838</v>
      </c>
      <c r="F14473" s="9" t="s">
        <v>43856</v>
      </c>
      <c r="G14473" s="9" t="s">
        <v>43855</v>
      </c>
      <c r="H14473" s="9" t="s">
        <v>20832</v>
      </c>
      <c r="I14473" s="9" t="s">
        <v>21924</v>
      </c>
      <c r="J14473" s="10">
        <v>1961</v>
      </c>
      <c r="K14473" s="9" t="s">
        <v>24842</v>
      </c>
      <c r="L14473" s="9" t="s">
        <v>20873</v>
      </c>
    </row>
    <row r="14474" spans="1:12" s="6" customFormat="1">
      <c r="A14474" s="9" t="s">
        <v>36097</v>
      </c>
      <c r="B14474" s="8" t="str">
        <f t="shared" si="359"/>
        <v>P0116</v>
      </c>
      <c r="C14474" s="8" t="str">
        <f t="shared" si="360"/>
        <v>P0116</v>
      </c>
      <c r="D14474" s="9" t="s">
        <v>4952</v>
      </c>
      <c r="E14474" s="29" t="s">
        <v>44304</v>
      </c>
      <c r="F14474" s="9" t="s">
        <v>43856</v>
      </c>
      <c r="G14474" s="9" t="s">
        <v>43855</v>
      </c>
      <c r="H14474" s="9" t="s">
        <v>20832</v>
      </c>
      <c r="I14474" s="9" t="s">
        <v>21924</v>
      </c>
      <c r="J14474" s="10">
        <v>1961</v>
      </c>
      <c r="K14474" s="9" t="s">
        <v>24843</v>
      </c>
      <c r="L14474" s="9" t="s">
        <v>24844</v>
      </c>
    </row>
    <row r="14475" spans="1:12" s="6" customFormat="1">
      <c r="A14475" s="9" t="s">
        <v>36098</v>
      </c>
      <c r="B14475" s="8" t="str">
        <f t="shared" si="359"/>
        <v>P0117</v>
      </c>
      <c r="C14475" s="8" t="str">
        <f t="shared" si="360"/>
        <v>P0117</v>
      </c>
      <c r="D14475" s="9" t="s">
        <v>4953</v>
      </c>
      <c r="E14475" s="29" t="s">
        <v>44304</v>
      </c>
      <c r="F14475" s="9" t="s">
        <v>43856</v>
      </c>
      <c r="G14475" s="9" t="s">
        <v>43855</v>
      </c>
      <c r="H14475" s="9" t="s">
        <v>20832</v>
      </c>
      <c r="I14475" s="9" t="s">
        <v>21924</v>
      </c>
      <c r="J14475" s="10">
        <v>1961</v>
      </c>
      <c r="K14475" s="9" t="s">
        <v>24845</v>
      </c>
      <c r="L14475" s="9" t="s">
        <v>21392</v>
      </c>
    </row>
    <row r="14476" spans="1:12" s="6" customFormat="1">
      <c r="A14476" s="9" t="s">
        <v>36099</v>
      </c>
      <c r="B14476" s="8" t="str">
        <f t="shared" si="359"/>
        <v>P0118</v>
      </c>
      <c r="C14476" s="8" t="str">
        <f t="shared" si="360"/>
        <v>P0118</v>
      </c>
      <c r="D14476" s="9" t="s">
        <v>4954</v>
      </c>
      <c r="E14476" s="29" t="s">
        <v>46837</v>
      </c>
      <c r="F14476" s="9" t="s">
        <v>43856</v>
      </c>
      <c r="G14476" s="9" t="s">
        <v>43855</v>
      </c>
      <c r="H14476" s="9" t="s">
        <v>20986</v>
      </c>
      <c r="I14476" s="9" t="s">
        <v>21924</v>
      </c>
      <c r="J14476" s="10">
        <v>1962</v>
      </c>
      <c r="K14476" s="9" t="s">
        <v>20227</v>
      </c>
      <c r="L14476" s="9" t="s">
        <v>20233</v>
      </c>
    </row>
    <row r="14477" spans="1:12" s="6" customFormat="1">
      <c r="A14477" s="9" t="s">
        <v>36100</v>
      </c>
      <c r="B14477" s="8" t="str">
        <f t="shared" si="359"/>
        <v>P0119</v>
      </c>
      <c r="C14477" s="8" t="str">
        <f t="shared" si="360"/>
        <v>P0119</v>
      </c>
      <c r="D14477" s="9" t="s">
        <v>4955</v>
      </c>
      <c r="E14477" s="29" t="s">
        <v>46839</v>
      </c>
      <c r="F14477" s="9" t="s">
        <v>43856</v>
      </c>
      <c r="G14477" s="9" t="s">
        <v>43855</v>
      </c>
      <c r="H14477" s="9" t="s">
        <v>20986</v>
      </c>
      <c r="I14477" s="9" t="s">
        <v>21924</v>
      </c>
      <c r="J14477" s="10">
        <v>1962</v>
      </c>
      <c r="K14477" s="9" t="s">
        <v>20227</v>
      </c>
      <c r="L14477" s="9" t="s">
        <v>20233</v>
      </c>
    </row>
    <row r="14478" spans="1:12" s="6" customFormat="1">
      <c r="A14478" s="9" t="s">
        <v>36101</v>
      </c>
      <c r="B14478" s="8" t="str">
        <f t="shared" si="359"/>
        <v>P0120</v>
      </c>
      <c r="C14478" s="8" t="str">
        <f t="shared" si="360"/>
        <v>P0120</v>
      </c>
      <c r="D14478" s="9" t="s">
        <v>4956</v>
      </c>
      <c r="E14478" s="29" t="s">
        <v>46839</v>
      </c>
      <c r="F14478" s="9" t="s">
        <v>43856</v>
      </c>
      <c r="G14478" s="9" t="s">
        <v>43855</v>
      </c>
      <c r="H14478" s="9" t="s">
        <v>20986</v>
      </c>
      <c r="I14478" s="9" t="s">
        <v>21924</v>
      </c>
      <c r="J14478" s="10">
        <v>1962</v>
      </c>
      <c r="K14478" s="9" t="s">
        <v>20227</v>
      </c>
      <c r="L14478" s="9" t="s">
        <v>20230</v>
      </c>
    </row>
    <row r="14479" spans="1:12" s="6" customFormat="1">
      <c r="A14479" s="9" t="s">
        <v>36102</v>
      </c>
      <c r="B14479" s="8" t="str">
        <f t="shared" si="359"/>
        <v>P0121</v>
      </c>
      <c r="C14479" s="8" t="str">
        <f t="shared" si="360"/>
        <v>P0121</v>
      </c>
      <c r="D14479" s="9" t="s">
        <v>4957</v>
      </c>
      <c r="E14479" s="29" t="s">
        <v>44305</v>
      </c>
      <c r="F14479" s="9" t="s">
        <v>43856</v>
      </c>
      <c r="G14479" s="9" t="s">
        <v>43855</v>
      </c>
      <c r="H14479" s="9" t="s">
        <v>21230</v>
      </c>
      <c r="I14479" s="9" t="s">
        <v>21924</v>
      </c>
      <c r="J14479" s="10">
        <v>1961</v>
      </c>
      <c r="K14479" s="9" t="s">
        <v>20227</v>
      </c>
      <c r="L14479" s="9" t="s">
        <v>20239</v>
      </c>
    </row>
    <row r="14480" spans="1:12" s="6" customFormat="1">
      <c r="A14480" s="9" t="s">
        <v>36103</v>
      </c>
      <c r="B14480" s="8" t="str">
        <f t="shared" si="359"/>
        <v>P0122</v>
      </c>
      <c r="C14480" s="8" t="str">
        <f t="shared" si="360"/>
        <v>P0122</v>
      </c>
      <c r="D14480" s="9" t="s">
        <v>4958</v>
      </c>
      <c r="E14480" s="29" t="s">
        <v>44301</v>
      </c>
      <c r="F14480" s="9" t="s">
        <v>43856</v>
      </c>
      <c r="G14480" s="9" t="s">
        <v>43855</v>
      </c>
      <c r="H14480" s="9" t="s">
        <v>20832</v>
      </c>
      <c r="I14480" s="9" t="s">
        <v>21924</v>
      </c>
      <c r="J14480" s="10">
        <v>1961</v>
      </c>
      <c r="K14480" s="9" t="s">
        <v>21381</v>
      </c>
      <c r="L14480" s="9" t="s">
        <v>21382</v>
      </c>
    </row>
    <row r="14481" spans="1:12" s="6" customFormat="1">
      <c r="A14481" s="9" t="s">
        <v>36104</v>
      </c>
      <c r="B14481" s="8" t="str">
        <f t="shared" si="359"/>
        <v>P0123</v>
      </c>
      <c r="C14481" s="8" t="str">
        <f t="shared" si="360"/>
        <v>P0123</v>
      </c>
      <c r="D14481" s="9" t="s">
        <v>4959</v>
      </c>
      <c r="E14481" s="29" t="s">
        <v>44301</v>
      </c>
      <c r="F14481" s="9" t="s">
        <v>43856</v>
      </c>
      <c r="G14481" s="9" t="s">
        <v>43855</v>
      </c>
      <c r="H14481" s="9" t="s">
        <v>20832</v>
      </c>
      <c r="I14481" s="9" t="s">
        <v>21924</v>
      </c>
      <c r="J14481" s="10">
        <v>1961</v>
      </c>
      <c r="K14481" s="9" t="s">
        <v>20809</v>
      </c>
      <c r="L14481" s="9" t="s">
        <v>20810</v>
      </c>
    </row>
    <row r="14482" spans="1:12" s="6" customFormat="1">
      <c r="A14482" s="9" t="s">
        <v>36105</v>
      </c>
      <c r="B14482" s="8" t="str">
        <f t="shared" si="359"/>
        <v>P0124</v>
      </c>
      <c r="C14482" s="8" t="str">
        <f t="shared" si="360"/>
        <v>P0124</v>
      </c>
      <c r="D14482" s="9" t="s">
        <v>4960</v>
      </c>
      <c r="E14482" s="29" t="s">
        <v>44160</v>
      </c>
      <c r="F14482" s="9" t="s">
        <v>43856</v>
      </c>
      <c r="G14482" s="9" t="s">
        <v>43855</v>
      </c>
      <c r="H14482" s="9" t="s">
        <v>21243</v>
      </c>
      <c r="I14482" s="9" t="s">
        <v>21924</v>
      </c>
      <c r="J14482" s="10">
        <v>1961</v>
      </c>
      <c r="K14482" s="9" t="s">
        <v>24846</v>
      </c>
      <c r="L14482" s="9" t="s">
        <v>21207</v>
      </c>
    </row>
    <row r="14483" spans="1:12" s="6" customFormat="1">
      <c r="A14483" s="9" t="s">
        <v>36106</v>
      </c>
      <c r="B14483" s="8" t="str">
        <f t="shared" si="359"/>
        <v>P0125</v>
      </c>
      <c r="C14483" s="8" t="str">
        <f t="shared" si="360"/>
        <v>P0125</v>
      </c>
      <c r="D14483" s="9" t="s">
        <v>4961</v>
      </c>
      <c r="E14483" s="29" t="s">
        <v>44160</v>
      </c>
      <c r="F14483" s="9" t="s">
        <v>43856</v>
      </c>
      <c r="G14483" s="9" t="s">
        <v>43855</v>
      </c>
      <c r="H14483" s="9" t="s">
        <v>21243</v>
      </c>
      <c r="I14483" s="9" t="s">
        <v>21924</v>
      </c>
      <c r="J14483" s="10">
        <v>1961</v>
      </c>
      <c r="K14483" s="9" t="s">
        <v>24847</v>
      </c>
      <c r="L14483" s="9" t="s">
        <v>21207</v>
      </c>
    </row>
    <row r="14484" spans="1:12" s="6" customFormat="1">
      <c r="A14484" s="9" t="s">
        <v>36107</v>
      </c>
      <c r="B14484" s="8" t="str">
        <f t="shared" si="359"/>
        <v>P0126</v>
      </c>
      <c r="C14484" s="8" t="str">
        <f t="shared" si="360"/>
        <v>P0126</v>
      </c>
      <c r="D14484" s="9" t="s">
        <v>4962</v>
      </c>
      <c r="E14484" s="29" t="s">
        <v>44302</v>
      </c>
      <c r="F14484" s="9" t="s">
        <v>43856</v>
      </c>
      <c r="G14484" s="9" t="s">
        <v>43855</v>
      </c>
      <c r="H14484" s="9" t="s">
        <v>20832</v>
      </c>
      <c r="I14484" s="9" t="s">
        <v>21924</v>
      </c>
      <c r="J14484" s="10">
        <v>1961</v>
      </c>
      <c r="K14484" s="9" t="s">
        <v>21383</v>
      </c>
      <c r="L14484" s="9" t="s">
        <v>21384</v>
      </c>
    </row>
    <row r="14485" spans="1:12" s="6" customFormat="1">
      <c r="A14485" s="9" t="s">
        <v>36108</v>
      </c>
      <c r="B14485" s="8" t="str">
        <f t="shared" si="359"/>
        <v>P0127</v>
      </c>
      <c r="C14485" s="8" t="str">
        <f t="shared" si="360"/>
        <v>P0127</v>
      </c>
      <c r="D14485" s="9" t="s">
        <v>4963</v>
      </c>
      <c r="E14485" s="29" t="s">
        <v>44302</v>
      </c>
      <c r="F14485" s="9" t="s">
        <v>43856</v>
      </c>
      <c r="G14485" s="9" t="s">
        <v>43855</v>
      </c>
      <c r="H14485" s="9" t="s">
        <v>20832</v>
      </c>
      <c r="I14485" s="9" t="s">
        <v>21924</v>
      </c>
      <c r="J14485" s="10">
        <v>1961</v>
      </c>
      <c r="K14485" s="9" t="s">
        <v>24848</v>
      </c>
      <c r="L14485" s="9" t="s">
        <v>21384</v>
      </c>
    </row>
    <row r="14486" spans="1:12" s="6" customFormat="1">
      <c r="A14486" s="9" t="s">
        <v>36109</v>
      </c>
      <c r="B14486" s="8" t="str">
        <f t="shared" si="359"/>
        <v>P0128</v>
      </c>
      <c r="C14486" s="8" t="str">
        <f t="shared" si="360"/>
        <v>P0128</v>
      </c>
      <c r="D14486" s="9" t="s">
        <v>4964</v>
      </c>
      <c r="E14486" s="29" t="s">
        <v>44330</v>
      </c>
      <c r="F14486" s="9" t="s">
        <v>43856</v>
      </c>
      <c r="G14486" s="9" t="s">
        <v>43855</v>
      </c>
      <c r="H14486" s="9" t="s">
        <v>20832</v>
      </c>
      <c r="I14486" s="9" t="s">
        <v>21924</v>
      </c>
      <c r="J14486" s="10">
        <v>1961</v>
      </c>
      <c r="K14486" s="9" t="s">
        <v>24849</v>
      </c>
      <c r="L14486" s="9" t="s">
        <v>21478</v>
      </c>
    </row>
    <row r="14487" spans="1:12" s="6" customFormat="1">
      <c r="A14487" s="9" t="s">
        <v>36110</v>
      </c>
      <c r="B14487" s="8" t="str">
        <f t="shared" si="359"/>
        <v>P0129</v>
      </c>
      <c r="C14487" s="8" t="str">
        <f t="shared" si="360"/>
        <v>P0129</v>
      </c>
      <c r="D14487" s="9" t="s">
        <v>4965</v>
      </c>
      <c r="E14487" s="29" t="s">
        <v>44330</v>
      </c>
      <c r="F14487" s="9" t="s">
        <v>43856</v>
      </c>
      <c r="G14487" s="9" t="s">
        <v>43855</v>
      </c>
      <c r="H14487" s="9" t="s">
        <v>20832</v>
      </c>
      <c r="I14487" s="9" t="s">
        <v>21924</v>
      </c>
      <c r="J14487" s="10">
        <v>1961</v>
      </c>
      <c r="K14487" s="9" t="s">
        <v>24850</v>
      </c>
      <c r="L14487" s="9" t="s">
        <v>24851</v>
      </c>
    </row>
    <row r="14488" spans="1:12" s="6" customFormat="1">
      <c r="A14488" s="9" t="s">
        <v>36111</v>
      </c>
      <c r="B14488" s="8" t="str">
        <f t="shared" si="359"/>
        <v>P0130</v>
      </c>
      <c r="C14488" s="8" t="str">
        <f t="shared" si="360"/>
        <v>P0130</v>
      </c>
      <c r="D14488" s="9" t="s">
        <v>4966</v>
      </c>
      <c r="E14488" s="29" t="s">
        <v>44290</v>
      </c>
      <c r="F14488" s="9" t="s">
        <v>43856</v>
      </c>
      <c r="G14488" s="9" t="s">
        <v>43855</v>
      </c>
      <c r="H14488" s="9" t="s">
        <v>20832</v>
      </c>
      <c r="I14488" s="9" t="s">
        <v>21924</v>
      </c>
      <c r="J14488" s="10">
        <v>1961</v>
      </c>
      <c r="K14488" s="9" t="s">
        <v>24852</v>
      </c>
      <c r="L14488" s="9" t="s">
        <v>20873</v>
      </c>
    </row>
    <row r="14489" spans="1:12" s="6" customFormat="1">
      <c r="A14489" s="9" t="s">
        <v>36112</v>
      </c>
      <c r="B14489" s="8" t="str">
        <f t="shared" si="359"/>
        <v>P0131</v>
      </c>
      <c r="C14489" s="8" t="str">
        <f t="shared" si="360"/>
        <v>P0131</v>
      </c>
      <c r="D14489" s="9" t="s">
        <v>4967</v>
      </c>
      <c r="E14489" s="29" t="s">
        <v>44290</v>
      </c>
      <c r="F14489" s="9" t="s">
        <v>43856</v>
      </c>
      <c r="G14489" s="9" t="s">
        <v>43855</v>
      </c>
      <c r="H14489" s="9" t="s">
        <v>20832</v>
      </c>
      <c r="I14489" s="9" t="s">
        <v>21924</v>
      </c>
      <c r="J14489" s="10">
        <v>1961</v>
      </c>
      <c r="K14489" s="9" t="s">
        <v>24853</v>
      </c>
      <c r="L14489" s="9" t="s">
        <v>20884</v>
      </c>
    </row>
    <row r="14490" spans="1:12" s="6" customFormat="1">
      <c r="A14490" s="9" t="s">
        <v>36113</v>
      </c>
      <c r="B14490" s="8" t="str">
        <f t="shared" si="359"/>
        <v>P0132</v>
      </c>
      <c r="C14490" s="8" t="str">
        <f t="shared" si="360"/>
        <v>P0132</v>
      </c>
      <c r="D14490" s="9" t="s">
        <v>4968</v>
      </c>
      <c r="E14490" s="29" t="s">
        <v>46837</v>
      </c>
      <c r="F14490" s="9" t="s">
        <v>43856</v>
      </c>
      <c r="G14490" s="9" t="s">
        <v>43855</v>
      </c>
      <c r="H14490" s="9" t="s">
        <v>20986</v>
      </c>
      <c r="I14490" s="9" t="s">
        <v>21924</v>
      </c>
      <c r="J14490" s="10">
        <v>1962</v>
      </c>
      <c r="K14490" s="9" t="s">
        <v>20227</v>
      </c>
      <c r="L14490" s="9" t="s">
        <v>20233</v>
      </c>
    </row>
    <row r="14491" spans="1:12" s="6" customFormat="1">
      <c r="A14491" s="9" t="s">
        <v>36114</v>
      </c>
      <c r="B14491" s="8" t="str">
        <f t="shared" si="359"/>
        <v>P0133</v>
      </c>
      <c r="C14491" s="8" t="str">
        <f t="shared" si="360"/>
        <v>P0133</v>
      </c>
      <c r="D14491" s="9" t="s">
        <v>4969</v>
      </c>
      <c r="E14491" s="29" t="s">
        <v>44308</v>
      </c>
      <c r="F14491" s="9" t="s">
        <v>43856</v>
      </c>
      <c r="G14491" s="9" t="s">
        <v>43855</v>
      </c>
      <c r="H14491" s="9" t="s">
        <v>20832</v>
      </c>
      <c r="I14491" s="9" t="s">
        <v>21924</v>
      </c>
      <c r="J14491" s="10">
        <v>1962</v>
      </c>
      <c r="K14491" s="9" t="s">
        <v>24854</v>
      </c>
      <c r="L14491" s="9" t="s">
        <v>20644</v>
      </c>
    </row>
    <row r="14492" spans="1:12" s="6" customFormat="1">
      <c r="A14492" s="9" t="s">
        <v>36115</v>
      </c>
      <c r="B14492" s="8" t="str">
        <f t="shared" si="359"/>
        <v>P0134</v>
      </c>
      <c r="C14492" s="8" t="str">
        <f t="shared" si="360"/>
        <v>P0134</v>
      </c>
      <c r="D14492" s="9" t="s">
        <v>4970</v>
      </c>
      <c r="E14492" s="29" t="s">
        <v>44308</v>
      </c>
      <c r="F14492" s="9" t="s">
        <v>43856</v>
      </c>
      <c r="G14492" s="9" t="s">
        <v>43855</v>
      </c>
      <c r="H14492" s="9" t="s">
        <v>20832</v>
      </c>
      <c r="I14492" s="9" t="s">
        <v>21924</v>
      </c>
      <c r="J14492" s="10">
        <v>1962</v>
      </c>
      <c r="K14492" s="9" t="s">
        <v>24855</v>
      </c>
      <c r="L14492" s="9" t="s">
        <v>20907</v>
      </c>
    </row>
    <row r="14493" spans="1:12" s="6" customFormat="1">
      <c r="A14493" s="9" t="s">
        <v>36116</v>
      </c>
      <c r="B14493" s="8" t="str">
        <f t="shared" si="359"/>
        <v>P0135</v>
      </c>
      <c r="C14493" s="8" t="str">
        <f t="shared" si="360"/>
        <v>P0135</v>
      </c>
      <c r="D14493" s="9" t="s">
        <v>4971</v>
      </c>
      <c r="E14493" s="29" t="s">
        <v>44312</v>
      </c>
      <c r="F14493" s="9" t="s">
        <v>43856</v>
      </c>
      <c r="G14493" s="9" t="s">
        <v>43855</v>
      </c>
      <c r="H14493" s="9" t="s">
        <v>20832</v>
      </c>
      <c r="I14493" s="9" t="s">
        <v>21924</v>
      </c>
      <c r="J14493" s="10">
        <v>1963</v>
      </c>
      <c r="K14493" s="9" t="s">
        <v>24856</v>
      </c>
      <c r="L14493" s="9" t="s">
        <v>21407</v>
      </c>
    </row>
    <row r="14494" spans="1:12" s="6" customFormat="1">
      <c r="A14494" s="9" t="s">
        <v>36117</v>
      </c>
      <c r="B14494" s="8" t="str">
        <f t="shared" si="359"/>
        <v>P0136</v>
      </c>
      <c r="C14494" s="8" t="str">
        <f t="shared" si="360"/>
        <v>P0136</v>
      </c>
      <c r="D14494" s="9" t="s">
        <v>4972</v>
      </c>
      <c r="E14494" s="29" t="s">
        <v>44203</v>
      </c>
      <c r="F14494" s="9" t="s">
        <v>43856</v>
      </c>
      <c r="G14494" s="9" t="s">
        <v>43855</v>
      </c>
      <c r="H14494" s="9" t="s">
        <v>20832</v>
      </c>
      <c r="I14494" s="9" t="s">
        <v>21924</v>
      </c>
      <c r="J14494" s="10">
        <v>1962</v>
      </c>
      <c r="K14494" s="9" t="s">
        <v>24857</v>
      </c>
      <c r="L14494" s="9" t="s">
        <v>21407</v>
      </c>
    </row>
    <row r="14495" spans="1:12" s="6" customFormat="1">
      <c r="A14495" s="9" t="s">
        <v>36118</v>
      </c>
      <c r="B14495" s="8" t="str">
        <f t="shared" si="359"/>
        <v>P0137</v>
      </c>
      <c r="C14495" s="8" t="str">
        <f t="shared" si="360"/>
        <v>P0137</v>
      </c>
      <c r="D14495" s="9" t="s">
        <v>4973</v>
      </c>
      <c r="E14495" s="29" t="s">
        <v>44203</v>
      </c>
      <c r="F14495" s="9" t="s">
        <v>43856</v>
      </c>
      <c r="G14495" s="9" t="s">
        <v>43855</v>
      </c>
      <c r="H14495" s="9" t="s">
        <v>20832</v>
      </c>
      <c r="I14495" s="9" t="s">
        <v>21924</v>
      </c>
      <c r="J14495" s="10">
        <v>1962</v>
      </c>
      <c r="K14495" s="9" t="s">
        <v>24858</v>
      </c>
      <c r="L14495" s="9" t="s">
        <v>21407</v>
      </c>
    </row>
    <row r="14496" spans="1:12" s="6" customFormat="1">
      <c r="A14496" s="9" t="s">
        <v>36119</v>
      </c>
      <c r="B14496" s="8" t="str">
        <f t="shared" ref="B14496:B14559" si="361">HYPERLINK("http://www.geologyontario.mndm.gov.on.ca/mndmfiles/pub/data/records/"&amp;A14496&amp;".html", A14496)</f>
        <v>P0138</v>
      </c>
      <c r="C14496" s="8" t="str">
        <f t="shared" ref="C14496:C14559" si="362">HYPERLINK("http://www.geologyontario.mndm.gov.on.ca/mndmaccess/mndm_dir.asp?type=pub&amp;id="&amp;A14496, A14496)</f>
        <v>P0138</v>
      </c>
      <c r="D14496" s="9" t="s">
        <v>4974</v>
      </c>
      <c r="E14496" s="29" t="s">
        <v>44252</v>
      </c>
      <c r="F14496" s="9" t="s">
        <v>43856</v>
      </c>
      <c r="G14496" s="9" t="s">
        <v>43855</v>
      </c>
      <c r="H14496" s="9" t="s">
        <v>21554</v>
      </c>
      <c r="I14496" s="9" t="s">
        <v>21924</v>
      </c>
      <c r="J14496" s="10">
        <v>1962</v>
      </c>
      <c r="K14496" s="9" t="s">
        <v>24859</v>
      </c>
      <c r="L14496" s="9" t="s">
        <v>22005</v>
      </c>
    </row>
    <row r="14497" spans="1:12" s="6" customFormat="1">
      <c r="A14497" s="9" t="s">
        <v>36120</v>
      </c>
      <c r="B14497" s="8" t="str">
        <f t="shared" si="361"/>
        <v>P0139</v>
      </c>
      <c r="C14497" s="8" t="str">
        <f t="shared" si="362"/>
        <v>P0139</v>
      </c>
      <c r="D14497" s="9" t="s">
        <v>4975</v>
      </c>
      <c r="E14497" s="29" t="s">
        <v>46840</v>
      </c>
      <c r="F14497" s="9" t="s">
        <v>43856</v>
      </c>
      <c r="G14497" s="9" t="s">
        <v>43855</v>
      </c>
      <c r="H14497" s="9" t="s">
        <v>21233</v>
      </c>
      <c r="I14497" s="9" t="s">
        <v>21924</v>
      </c>
      <c r="J14497" s="10">
        <v>1962</v>
      </c>
      <c r="K14497" s="9" t="s">
        <v>20227</v>
      </c>
      <c r="L14497" s="9" t="s">
        <v>20233</v>
      </c>
    </row>
    <row r="14498" spans="1:12" s="6" customFormat="1">
      <c r="A14498" s="9" t="s">
        <v>36121</v>
      </c>
      <c r="B14498" s="8" t="str">
        <f t="shared" si="361"/>
        <v>P0140</v>
      </c>
      <c r="C14498" s="8" t="str">
        <f t="shared" si="362"/>
        <v>P0140</v>
      </c>
      <c r="D14498" s="9" t="s">
        <v>4976</v>
      </c>
      <c r="E14498" s="29" t="s">
        <v>46841</v>
      </c>
      <c r="F14498" s="9" t="s">
        <v>43856</v>
      </c>
      <c r="G14498" s="9" t="s">
        <v>43855</v>
      </c>
      <c r="H14498" s="9" t="s">
        <v>21233</v>
      </c>
      <c r="I14498" s="9" t="s">
        <v>21924</v>
      </c>
      <c r="J14498" s="10">
        <v>1962</v>
      </c>
      <c r="K14498" s="9" t="s">
        <v>20227</v>
      </c>
      <c r="L14498" s="9" t="s">
        <v>20230</v>
      </c>
    </row>
    <row r="14499" spans="1:12" s="6" customFormat="1">
      <c r="A14499" s="9" t="s">
        <v>36122</v>
      </c>
      <c r="B14499" s="8" t="str">
        <f t="shared" si="361"/>
        <v>P0141</v>
      </c>
      <c r="C14499" s="8" t="str">
        <f t="shared" si="362"/>
        <v>P0141</v>
      </c>
      <c r="D14499" s="9" t="s">
        <v>4977</v>
      </c>
      <c r="E14499" s="29" t="s">
        <v>46842</v>
      </c>
      <c r="F14499" s="9" t="s">
        <v>43856</v>
      </c>
      <c r="G14499" s="9" t="s">
        <v>43855</v>
      </c>
      <c r="H14499" s="9" t="s">
        <v>21233</v>
      </c>
      <c r="I14499" s="9" t="s">
        <v>21924</v>
      </c>
      <c r="J14499" s="10">
        <v>1962</v>
      </c>
      <c r="K14499" s="9" t="s">
        <v>20227</v>
      </c>
      <c r="L14499" s="9" t="s">
        <v>20232</v>
      </c>
    </row>
    <row r="14500" spans="1:12" s="6" customFormat="1">
      <c r="A14500" s="9" t="s">
        <v>36123</v>
      </c>
      <c r="B14500" s="8" t="str">
        <f t="shared" si="361"/>
        <v>P0142</v>
      </c>
      <c r="C14500" s="8" t="str">
        <f t="shared" si="362"/>
        <v>P0142</v>
      </c>
      <c r="D14500" s="9" t="s">
        <v>4978</v>
      </c>
      <c r="E14500" s="29" t="s">
        <v>44304</v>
      </c>
      <c r="F14500" s="9" t="s">
        <v>43856</v>
      </c>
      <c r="G14500" s="9" t="s">
        <v>43855</v>
      </c>
      <c r="H14500" s="9" t="s">
        <v>20832</v>
      </c>
      <c r="I14500" s="9" t="s">
        <v>21924</v>
      </c>
      <c r="J14500" s="10">
        <v>1962</v>
      </c>
      <c r="K14500" s="9" t="s">
        <v>24860</v>
      </c>
      <c r="L14500" s="9" t="s">
        <v>21264</v>
      </c>
    </row>
    <row r="14501" spans="1:12" s="6" customFormat="1">
      <c r="A14501" s="9" t="s">
        <v>36124</v>
      </c>
      <c r="B14501" s="8" t="str">
        <f t="shared" si="361"/>
        <v>P0143</v>
      </c>
      <c r="C14501" s="8" t="str">
        <f t="shared" si="362"/>
        <v>P0143</v>
      </c>
      <c r="D14501" s="9" t="s">
        <v>4979</v>
      </c>
      <c r="E14501" s="29" t="s">
        <v>44304</v>
      </c>
      <c r="F14501" s="9" t="s">
        <v>43856</v>
      </c>
      <c r="G14501" s="9" t="s">
        <v>43855</v>
      </c>
      <c r="H14501" s="9" t="s">
        <v>20832</v>
      </c>
      <c r="I14501" s="9" t="s">
        <v>21924</v>
      </c>
      <c r="J14501" s="10">
        <v>1962</v>
      </c>
      <c r="K14501" s="9" t="s">
        <v>24861</v>
      </c>
      <c r="L14501" s="9" t="s">
        <v>21136</v>
      </c>
    </row>
    <row r="14502" spans="1:12" s="6" customFormat="1">
      <c r="A14502" s="9" t="s">
        <v>36125</v>
      </c>
      <c r="B14502" s="8" t="str">
        <f t="shared" si="361"/>
        <v>P0144</v>
      </c>
      <c r="C14502" s="8" t="str">
        <f t="shared" si="362"/>
        <v>P0144</v>
      </c>
      <c r="D14502" s="9" t="s">
        <v>4980</v>
      </c>
      <c r="E14502" s="29" t="s">
        <v>44313</v>
      </c>
      <c r="F14502" s="9" t="s">
        <v>43856</v>
      </c>
      <c r="G14502" s="9" t="s">
        <v>43855</v>
      </c>
      <c r="H14502" s="9" t="s">
        <v>20832</v>
      </c>
      <c r="I14502" s="9" t="s">
        <v>21924</v>
      </c>
      <c r="J14502" s="10">
        <v>1962</v>
      </c>
      <c r="K14502" s="9" t="s">
        <v>24862</v>
      </c>
      <c r="L14502" s="9" t="s">
        <v>24863</v>
      </c>
    </row>
    <row r="14503" spans="1:12" s="6" customFormat="1">
      <c r="A14503" s="9" t="s">
        <v>36126</v>
      </c>
      <c r="B14503" s="8" t="str">
        <f t="shared" si="361"/>
        <v>P0145</v>
      </c>
      <c r="C14503" s="8" t="str">
        <f t="shared" si="362"/>
        <v>P0145</v>
      </c>
      <c r="D14503" s="9" t="s">
        <v>4981</v>
      </c>
      <c r="E14503" s="29" t="s">
        <v>44313</v>
      </c>
      <c r="F14503" s="9" t="s">
        <v>43856</v>
      </c>
      <c r="G14503" s="9" t="s">
        <v>43855</v>
      </c>
      <c r="H14503" s="9" t="s">
        <v>20832</v>
      </c>
      <c r="I14503" s="9" t="s">
        <v>21924</v>
      </c>
      <c r="J14503" s="10">
        <v>1962</v>
      </c>
      <c r="K14503" s="9" t="s">
        <v>24864</v>
      </c>
      <c r="L14503" s="9" t="s">
        <v>21411</v>
      </c>
    </row>
    <row r="14504" spans="1:12" s="6" customFormat="1">
      <c r="A14504" s="9" t="s">
        <v>36127</v>
      </c>
      <c r="B14504" s="8" t="str">
        <f t="shared" si="361"/>
        <v>P0146</v>
      </c>
      <c r="C14504" s="8" t="str">
        <f t="shared" si="362"/>
        <v>P0146</v>
      </c>
      <c r="D14504" s="9" t="s">
        <v>4982</v>
      </c>
      <c r="E14504" s="29" t="s">
        <v>44296</v>
      </c>
      <c r="F14504" s="9" t="s">
        <v>43856</v>
      </c>
      <c r="G14504" s="9" t="s">
        <v>43855</v>
      </c>
      <c r="H14504" s="9" t="s">
        <v>20832</v>
      </c>
      <c r="I14504" s="9" t="s">
        <v>21924</v>
      </c>
      <c r="J14504" s="10">
        <v>1962</v>
      </c>
      <c r="K14504" s="9" t="s">
        <v>21049</v>
      </c>
      <c r="L14504" s="9" t="s">
        <v>21445</v>
      </c>
    </row>
    <row r="14505" spans="1:12" s="6" customFormat="1">
      <c r="A14505" s="9" t="s">
        <v>36128</v>
      </c>
      <c r="B14505" s="8" t="str">
        <f t="shared" si="361"/>
        <v>P0147</v>
      </c>
      <c r="C14505" s="8" t="str">
        <f t="shared" si="362"/>
        <v>P0147</v>
      </c>
      <c r="D14505" s="9" t="s">
        <v>4983</v>
      </c>
      <c r="E14505" s="29" t="s">
        <v>44296</v>
      </c>
      <c r="F14505" s="9" t="s">
        <v>43856</v>
      </c>
      <c r="G14505" s="9" t="s">
        <v>43855</v>
      </c>
      <c r="H14505" s="9" t="s">
        <v>20832</v>
      </c>
      <c r="I14505" s="9" t="s">
        <v>21924</v>
      </c>
      <c r="J14505" s="10">
        <v>1962</v>
      </c>
      <c r="K14505" s="9" t="s">
        <v>21049</v>
      </c>
      <c r="L14505" s="9" t="s">
        <v>21517</v>
      </c>
    </row>
    <row r="14506" spans="1:12" s="6" customFormat="1">
      <c r="A14506" s="9" t="s">
        <v>36129</v>
      </c>
      <c r="B14506" s="8" t="str">
        <f t="shared" si="361"/>
        <v>P0148</v>
      </c>
      <c r="C14506" s="8" t="str">
        <f t="shared" si="362"/>
        <v>P0148</v>
      </c>
      <c r="D14506" s="9" t="s">
        <v>4984</v>
      </c>
      <c r="E14506" s="29" t="s">
        <v>44294</v>
      </c>
      <c r="F14506" s="9" t="s">
        <v>43856</v>
      </c>
      <c r="G14506" s="9" t="s">
        <v>43855</v>
      </c>
      <c r="H14506" s="9" t="s">
        <v>21246</v>
      </c>
      <c r="I14506" s="9" t="s">
        <v>21924</v>
      </c>
      <c r="J14506" s="10">
        <v>1962</v>
      </c>
      <c r="K14506" s="9" t="s">
        <v>23511</v>
      </c>
      <c r="L14506" s="9" t="s">
        <v>21605</v>
      </c>
    </row>
    <row r="14507" spans="1:12" s="6" customFormat="1">
      <c r="A14507" s="9" t="s">
        <v>36130</v>
      </c>
      <c r="B14507" s="8" t="str">
        <f t="shared" si="361"/>
        <v>P0149</v>
      </c>
      <c r="C14507" s="8" t="str">
        <f t="shared" si="362"/>
        <v>P0149</v>
      </c>
      <c r="D14507" s="9" t="s">
        <v>4985</v>
      </c>
      <c r="E14507" s="29" t="s">
        <v>44294</v>
      </c>
      <c r="F14507" s="9" t="s">
        <v>43856</v>
      </c>
      <c r="G14507" s="9" t="s">
        <v>43855</v>
      </c>
      <c r="H14507" s="9" t="s">
        <v>21246</v>
      </c>
      <c r="I14507" s="9" t="s">
        <v>21924</v>
      </c>
      <c r="J14507" s="10">
        <v>1962</v>
      </c>
      <c r="K14507" s="9" t="s">
        <v>24865</v>
      </c>
      <c r="L14507" s="9" t="s">
        <v>24866</v>
      </c>
    </row>
    <row r="14508" spans="1:12" s="6" customFormat="1">
      <c r="A14508" s="9" t="s">
        <v>36131</v>
      </c>
      <c r="B14508" s="8" t="str">
        <f t="shared" si="361"/>
        <v>P0150</v>
      </c>
      <c r="C14508" s="8" t="str">
        <f t="shared" si="362"/>
        <v>P0150</v>
      </c>
      <c r="D14508" s="9" t="s">
        <v>4986</v>
      </c>
      <c r="E14508" s="29" t="s">
        <v>46843</v>
      </c>
      <c r="F14508" s="9" t="s">
        <v>43856</v>
      </c>
      <c r="G14508" s="9" t="s">
        <v>43855</v>
      </c>
      <c r="H14508" s="9" t="s">
        <v>21233</v>
      </c>
      <c r="I14508" s="9" t="s">
        <v>21924</v>
      </c>
      <c r="J14508" s="10">
        <v>1962</v>
      </c>
      <c r="K14508" s="9" t="s">
        <v>20227</v>
      </c>
      <c r="L14508" s="9" t="s">
        <v>20230</v>
      </c>
    </row>
    <row r="14509" spans="1:12" s="6" customFormat="1">
      <c r="A14509" s="9" t="s">
        <v>36132</v>
      </c>
      <c r="B14509" s="8" t="str">
        <f t="shared" si="361"/>
        <v>P0151</v>
      </c>
      <c r="C14509" s="8" t="str">
        <f t="shared" si="362"/>
        <v>P0151</v>
      </c>
      <c r="D14509" s="9" t="s">
        <v>4987</v>
      </c>
      <c r="E14509" s="29" t="s">
        <v>46844</v>
      </c>
      <c r="F14509" s="9" t="s">
        <v>43856</v>
      </c>
      <c r="G14509" s="9" t="s">
        <v>43855</v>
      </c>
      <c r="H14509" s="9" t="s">
        <v>21233</v>
      </c>
      <c r="I14509" s="9" t="s">
        <v>21924</v>
      </c>
      <c r="J14509" s="10">
        <v>1962</v>
      </c>
      <c r="K14509" s="9" t="s">
        <v>20227</v>
      </c>
      <c r="L14509" s="9" t="s">
        <v>20477</v>
      </c>
    </row>
    <row r="14510" spans="1:12" s="6" customFormat="1">
      <c r="A14510" s="9" t="s">
        <v>36133</v>
      </c>
      <c r="B14510" s="8" t="str">
        <f t="shared" si="361"/>
        <v>P0152</v>
      </c>
      <c r="C14510" s="8" t="str">
        <f t="shared" si="362"/>
        <v>P0152</v>
      </c>
      <c r="D14510" s="9" t="s">
        <v>4988</v>
      </c>
      <c r="E14510" s="29" t="s">
        <v>44293</v>
      </c>
      <c r="F14510" s="9" t="s">
        <v>43856</v>
      </c>
      <c r="G14510" s="9" t="s">
        <v>43855</v>
      </c>
      <c r="H14510" s="9" t="s">
        <v>20832</v>
      </c>
      <c r="I14510" s="9" t="s">
        <v>21924</v>
      </c>
      <c r="J14510" s="10">
        <v>1962</v>
      </c>
      <c r="K14510" s="9" t="s">
        <v>24867</v>
      </c>
      <c r="L14510" s="9" t="s">
        <v>23008</v>
      </c>
    </row>
    <row r="14511" spans="1:12" s="6" customFormat="1">
      <c r="A14511" s="9" t="s">
        <v>36134</v>
      </c>
      <c r="B14511" s="8" t="str">
        <f t="shared" si="361"/>
        <v>P0153</v>
      </c>
      <c r="C14511" s="8" t="str">
        <f t="shared" si="362"/>
        <v>P0153</v>
      </c>
      <c r="D14511" s="9" t="s">
        <v>4989</v>
      </c>
      <c r="E14511" s="29" t="s">
        <v>44293</v>
      </c>
      <c r="F14511" s="9" t="s">
        <v>43856</v>
      </c>
      <c r="G14511" s="9" t="s">
        <v>43855</v>
      </c>
      <c r="H14511" s="9" t="s">
        <v>20832</v>
      </c>
      <c r="I14511" s="9" t="s">
        <v>21924</v>
      </c>
      <c r="J14511" s="10">
        <v>1962</v>
      </c>
      <c r="K14511" s="9" t="s">
        <v>24868</v>
      </c>
      <c r="L14511" s="9" t="s">
        <v>23008</v>
      </c>
    </row>
    <row r="14512" spans="1:12" s="6" customFormat="1">
      <c r="A14512" s="9" t="s">
        <v>36135</v>
      </c>
      <c r="B14512" s="8" t="str">
        <f t="shared" si="361"/>
        <v>P0154</v>
      </c>
      <c r="C14512" s="8" t="str">
        <f t="shared" si="362"/>
        <v>P0154</v>
      </c>
      <c r="D14512" s="9" t="s">
        <v>4990</v>
      </c>
      <c r="E14512" s="29" t="s">
        <v>44293</v>
      </c>
      <c r="F14512" s="9" t="s">
        <v>43856</v>
      </c>
      <c r="G14512" s="9" t="s">
        <v>43855</v>
      </c>
      <c r="H14512" s="9" t="s">
        <v>20832</v>
      </c>
      <c r="I14512" s="9" t="s">
        <v>21924</v>
      </c>
      <c r="J14512" s="10">
        <v>1962</v>
      </c>
      <c r="K14512" s="9" t="s">
        <v>24869</v>
      </c>
      <c r="L14512" s="9" t="s">
        <v>23026</v>
      </c>
    </row>
    <row r="14513" spans="1:12" s="6" customFormat="1">
      <c r="A14513" s="9" t="s">
        <v>36136</v>
      </c>
      <c r="B14513" s="8" t="str">
        <f t="shared" si="361"/>
        <v>P0155</v>
      </c>
      <c r="C14513" s="8" t="str">
        <f t="shared" si="362"/>
        <v>P0155</v>
      </c>
      <c r="D14513" s="9" t="s">
        <v>4991</v>
      </c>
      <c r="E14513" s="29" t="s">
        <v>44293</v>
      </c>
      <c r="F14513" s="9" t="s">
        <v>43856</v>
      </c>
      <c r="G14513" s="9" t="s">
        <v>43855</v>
      </c>
      <c r="H14513" s="9" t="s">
        <v>20832</v>
      </c>
      <c r="I14513" s="9" t="s">
        <v>21924</v>
      </c>
      <c r="J14513" s="10">
        <v>1962</v>
      </c>
      <c r="K14513" s="9" t="s">
        <v>24870</v>
      </c>
      <c r="L14513" s="9" t="s">
        <v>23026</v>
      </c>
    </row>
    <row r="14514" spans="1:12" s="6" customFormat="1">
      <c r="A14514" s="9" t="s">
        <v>36137</v>
      </c>
      <c r="B14514" s="8" t="str">
        <f t="shared" si="361"/>
        <v>P0156</v>
      </c>
      <c r="C14514" s="8" t="str">
        <f t="shared" si="362"/>
        <v>P0156</v>
      </c>
      <c r="D14514" s="9" t="s">
        <v>4992</v>
      </c>
      <c r="E14514" s="29" t="s">
        <v>46845</v>
      </c>
      <c r="F14514" s="9" t="s">
        <v>43856</v>
      </c>
      <c r="G14514" s="9" t="s">
        <v>43855</v>
      </c>
      <c r="H14514" s="9" t="s">
        <v>20832</v>
      </c>
      <c r="I14514" s="9" t="s">
        <v>21924</v>
      </c>
      <c r="J14514" s="10">
        <v>1962</v>
      </c>
      <c r="K14514" s="9" t="s">
        <v>23068</v>
      </c>
      <c r="L14514" s="9" t="s">
        <v>21271</v>
      </c>
    </row>
    <row r="14515" spans="1:12" s="6" customFormat="1">
      <c r="A14515" s="9" t="s">
        <v>36138</v>
      </c>
      <c r="B14515" s="8" t="str">
        <f t="shared" si="361"/>
        <v>P0157</v>
      </c>
      <c r="C14515" s="8" t="str">
        <f t="shared" si="362"/>
        <v>P0157</v>
      </c>
      <c r="D14515" s="9" t="s">
        <v>4993</v>
      </c>
      <c r="E14515" s="29" t="s">
        <v>46845</v>
      </c>
      <c r="F14515" s="9" t="s">
        <v>43856</v>
      </c>
      <c r="G14515" s="9" t="s">
        <v>43855</v>
      </c>
      <c r="H14515" s="9" t="s">
        <v>20832</v>
      </c>
      <c r="I14515" s="9" t="s">
        <v>21924</v>
      </c>
      <c r="J14515" s="10">
        <v>1962</v>
      </c>
      <c r="K14515" s="9" t="s">
        <v>22581</v>
      </c>
      <c r="L14515" s="9" t="s">
        <v>20724</v>
      </c>
    </row>
    <row r="14516" spans="1:12" s="6" customFormat="1">
      <c r="A14516" s="9" t="s">
        <v>36139</v>
      </c>
      <c r="B14516" s="8" t="str">
        <f t="shared" si="361"/>
        <v>P0158</v>
      </c>
      <c r="C14516" s="8" t="str">
        <f t="shared" si="362"/>
        <v>P0158</v>
      </c>
      <c r="D14516" s="9" t="s">
        <v>4994</v>
      </c>
      <c r="E14516" s="29" t="s">
        <v>44293</v>
      </c>
      <c r="F14516" s="9" t="s">
        <v>43856</v>
      </c>
      <c r="G14516" s="9" t="s">
        <v>43855</v>
      </c>
      <c r="H14516" s="9" t="s">
        <v>20832</v>
      </c>
      <c r="I14516" s="9" t="s">
        <v>21924</v>
      </c>
      <c r="J14516" s="10">
        <v>1962</v>
      </c>
      <c r="K14516" s="9" t="s">
        <v>24871</v>
      </c>
      <c r="L14516" s="9" t="s">
        <v>20650</v>
      </c>
    </row>
    <row r="14517" spans="1:12" s="6" customFormat="1">
      <c r="A14517" s="9" t="s">
        <v>36140</v>
      </c>
      <c r="B14517" s="8" t="str">
        <f t="shared" si="361"/>
        <v>P0159</v>
      </c>
      <c r="C14517" s="8" t="str">
        <f t="shared" si="362"/>
        <v>P0159</v>
      </c>
      <c r="D14517" s="9" t="s">
        <v>4995</v>
      </c>
      <c r="E14517" s="29" t="s">
        <v>46841</v>
      </c>
      <c r="F14517" s="9" t="s">
        <v>43856</v>
      </c>
      <c r="G14517" s="9" t="s">
        <v>43855</v>
      </c>
      <c r="H14517" s="9" t="s">
        <v>21233</v>
      </c>
      <c r="I14517" s="9" t="s">
        <v>21924</v>
      </c>
      <c r="J14517" s="10">
        <v>1962</v>
      </c>
      <c r="K14517" s="9" t="s">
        <v>20227</v>
      </c>
      <c r="L14517" s="9" t="s">
        <v>21024</v>
      </c>
    </row>
    <row r="14518" spans="1:12" s="6" customFormat="1">
      <c r="A14518" s="9" t="s">
        <v>36141</v>
      </c>
      <c r="B14518" s="8" t="str">
        <f t="shared" si="361"/>
        <v>P0160</v>
      </c>
      <c r="C14518" s="8" t="str">
        <f t="shared" si="362"/>
        <v>P0160</v>
      </c>
      <c r="D14518" s="9" t="s">
        <v>4996</v>
      </c>
      <c r="E14518" s="29" t="s">
        <v>43985</v>
      </c>
      <c r="F14518" s="9" t="s">
        <v>43856</v>
      </c>
      <c r="G14518" s="9" t="s">
        <v>43855</v>
      </c>
      <c r="H14518" s="9" t="s">
        <v>20832</v>
      </c>
      <c r="I14518" s="9" t="s">
        <v>21924</v>
      </c>
      <c r="J14518" s="10">
        <v>1962</v>
      </c>
      <c r="K14518" s="9" t="s">
        <v>24872</v>
      </c>
      <c r="L14518" s="9" t="s">
        <v>21465</v>
      </c>
    </row>
    <row r="14519" spans="1:12" s="6" customFormat="1">
      <c r="A14519" s="9" t="s">
        <v>36142</v>
      </c>
      <c r="B14519" s="8" t="str">
        <f t="shared" si="361"/>
        <v>P0161</v>
      </c>
      <c r="C14519" s="8" t="str">
        <f t="shared" si="362"/>
        <v>P0161</v>
      </c>
      <c r="D14519" s="9" t="s">
        <v>4997</v>
      </c>
      <c r="E14519" s="29" t="s">
        <v>46846</v>
      </c>
      <c r="F14519" s="9" t="s">
        <v>43856</v>
      </c>
      <c r="G14519" s="9" t="s">
        <v>43855</v>
      </c>
      <c r="H14519" s="9" t="s">
        <v>20832</v>
      </c>
      <c r="I14519" s="9" t="s">
        <v>21924</v>
      </c>
      <c r="J14519" s="10">
        <v>1962</v>
      </c>
      <c r="K14519" s="9" t="s">
        <v>24873</v>
      </c>
      <c r="L14519" s="9" t="s">
        <v>22600</v>
      </c>
    </row>
    <row r="14520" spans="1:12" s="6" customFormat="1">
      <c r="A14520" s="9" t="s">
        <v>36143</v>
      </c>
      <c r="B14520" s="8" t="str">
        <f t="shared" si="361"/>
        <v>P0162</v>
      </c>
      <c r="C14520" s="8" t="str">
        <f t="shared" si="362"/>
        <v>P0162</v>
      </c>
      <c r="D14520" s="9" t="s">
        <v>4998</v>
      </c>
      <c r="E14520" s="29" t="s">
        <v>43985</v>
      </c>
      <c r="F14520" s="9" t="s">
        <v>43856</v>
      </c>
      <c r="G14520" s="9" t="s">
        <v>43855</v>
      </c>
      <c r="H14520" s="9" t="s">
        <v>20832</v>
      </c>
      <c r="I14520" s="9" t="s">
        <v>21924</v>
      </c>
      <c r="J14520" s="10">
        <v>1962</v>
      </c>
      <c r="K14520" s="9" t="s">
        <v>24874</v>
      </c>
      <c r="L14520" s="9" t="s">
        <v>22162</v>
      </c>
    </row>
    <row r="14521" spans="1:12" s="6" customFormat="1">
      <c r="A14521" s="9" t="s">
        <v>36144</v>
      </c>
      <c r="B14521" s="8" t="str">
        <f t="shared" si="361"/>
        <v>P0163</v>
      </c>
      <c r="C14521" s="8" t="str">
        <f t="shared" si="362"/>
        <v>P0163</v>
      </c>
      <c r="D14521" s="9" t="s">
        <v>4999</v>
      </c>
      <c r="E14521" s="29" t="s">
        <v>43985</v>
      </c>
      <c r="F14521" s="9" t="s">
        <v>43856</v>
      </c>
      <c r="G14521" s="9" t="s">
        <v>43855</v>
      </c>
      <c r="H14521" s="9" t="s">
        <v>20832</v>
      </c>
      <c r="I14521" s="9" t="s">
        <v>21924</v>
      </c>
      <c r="J14521" s="10">
        <v>1962</v>
      </c>
      <c r="K14521" s="9" t="s">
        <v>24875</v>
      </c>
      <c r="L14521" s="9" t="s">
        <v>21405</v>
      </c>
    </row>
    <row r="14522" spans="1:12" s="6" customFormat="1">
      <c r="A14522" s="9" t="s">
        <v>36145</v>
      </c>
      <c r="B14522" s="8" t="str">
        <f t="shared" si="361"/>
        <v>P0164</v>
      </c>
      <c r="C14522" s="8" t="str">
        <f t="shared" si="362"/>
        <v>P0164</v>
      </c>
      <c r="D14522" s="9" t="s">
        <v>5000</v>
      </c>
      <c r="E14522" s="29" t="s">
        <v>46847</v>
      </c>
      <c r="F14522" s="9" t="s">
        <v>43856</v>
      </c>
      <c r="G14522" s="9" t="s">
        <v>43855</v>
      </c>
      <c r="H14522" s="9" t="s">
        <v>21554</v>
      </c>
      <c r="I14522" s="9" t="s">
        <v>21924</v>
      </c>
      <c r="J14522" s="10">
        <v>1962</v>
      </c>
      <c r="K14522" s="9" t="s">
        <v>24876</v>
      </c>
      <c r="L14522" s="9" t="s">
        <v>24877</v>
      </c>
    </row>
    <row r="14523" spans="1:12" s="6" customFormat="1">
      <c r="A14523" s="9" t="s">
        <v>36146</v>
      </c>
      <c r="B14523" s="8" t="str">
        <f t="shared" si="361"/>
        <v>P0165</v>
      </c>
      <c r="C14523" s="8" t="str">
        <f t="shared" si="362"/>
        <v>P0165</v>
      </c>
      <c r="D14523" s="9" t="s">
        <v>5001</v>
      </c>
      <c r="E14523" s="29" t="s">
        <v>46847</v>
      </c>
      <c r="F14523" s="9" t="s">
        <v>43856</v>
      </c>
      <c r="G14523" s="9" t="s">
        <v>43855</v>
      </c>
      <c r="H14523" s="9" t="s">
        <v>21554</v>
      </c>
      <c r="I14523" s="9" t="s">
        <v>21924</v>
      </c>
      <c r="J14523" s="10">
        <v>1962</v>
      </c>
      <c r="K14523" s="9" t="s">
        <v>24878</v>
      </c>
      <c r="L14523" s="9" t="s">
        <v>24879</v>
      </c>
    </row>
    <row r="14524" spans="1:12" s="6" customFormat="1">
      <c r="A14524" s="9" t="s">
        <v>36147</v>
      </c>
      <c r="B14524" s="8" t="str">
        <f t="shared" si="361"/>
        <v>P0166</v>
      </c>
      <c r="C14524" s="8" t="str">
        <f t="shared" si="362"/>
        <v>P0166</v>
      </c>
      <c r="D14524" s="9" t="s">
        <v>5002</v>
      </c>
      <c r="E14524" s="29" t="s">
        <v>46847</v>
      </c>
      <c r="F14524" s="9" t="s">
        <v>43856</v>
      </c>
      <c r="G14524" s="9" t="s">
        <v>43855</v>
      </c>
      <c r="H14524" s="9" t="s">
        <v>21554</v>
      </c>
      <c r="I14524" s="9" t="s">
        <v>21924</v>
      </c>
      <c r="J14524" s="10">
        <v>1962</v>
      </c>
      <c r="K14524" s="9" t="s">
        <v>21724</v>
      </c>
      <c r="L14524" s="9" t="s">
        <v>21725</v>
      </c>
    </row>
    <row r="14525" spans="1:12" s="6" customFormat="1">
      <c r="A14525" s="9" t="s">
        <v>36148</v>
      </c>
      <c r="B14525" s="8" t="str">
        <f t="shared" si="361"/>
        <v>P0167</v>
      </c>
      <c r="C14525" s="8" t="str">
        <f t="shared" si="362"/>
        <v>P0167</v>
      </c>
      <c r="D14525" s="9" t="s">
        <v>5003</v>
      </c>
      <c r="E14525" s="29" t="s">
        <v>46848</v>
      </c>
      <c r="F14525" s="9" t="s">
        <v>43856</v>
      </c>
      <c r="G14525" s="9" t="s">
        <v>43855</v>
      </c>
      <c r="H14525" s="9" t="s">
        <v>21554</v>
      </c>
      <c r="I14525" s="9" t="s">
        <v>21924</v>
      </c>
      <c r="J14525" s="10">
        <v>1976</v>
      </c>
      <c r="K14525" s="9" t="s">
        <v>21949</v>
      </c>
      <c r="L14525" s="9" t="s">
        <v>21950</v>
      </c>
    </row>
    <row r="14526" spans="1:12" s="6" customFormat="1">
      <c r="A14526" s="9" t="s">
        <v>36149</v>
      </c>
      <c r="B14526" s="8" t="str">
        <f t="shared" si="361"/>
        <v>P0168</v>
      </c>
      <c r="C14526" s="8" t="str">
        <f t="shared" si="362"/>
        <v>P0168</v>
      </c>
      <c r="D14526" s="9" t="s">
        <v>5004</v>
      </c>
      <c r="E14526" s="29" t="s">
        <v>46848</v>
      </c>
      <c r="F14526" s="9" t="s">
        <v>43856</v>
      </c>
      <c r="G14526" s="9" t="s">
        <v>43855</v>
      </c>
      <c r="H14526" s="9" t="s">
        <v>21554</v>
      </c>
      <c r="I14526" s="9" t="s">
        <v>21924</v>
      </c>
      <c r="J14526" s="10">
        <v>1976</v>
      </c>
      <c r="K14526" s="9" t="s">
        <v>21951</v>
      </c>
      <c r="L14526" s="9" t="s">
        <v>21952</v>
      </c>
    </row>
    <row r="14527" spans="1:12" s="6" customFormat="1">
      <c r="A14527" s="9" t="s">
        <v>36150</v>
      </c>
      <c r="B14527" s="8" t="str">
        <f t="shared" si="361"/>
        <v>P0169</v>
      </c>
      <c r="C14527" s="8" t="str">
        <f t="shared" si="362"/>
        <v>P0169</v>
      </c>
      <c r="D14527" s="9" t="s">
        <v>5005</v>
      </c>
      <c r="E14527" s="29" t="s">
        <v>46847</v>
      </c>
      <c r="F14527" s="9" t="s">
        <v>43856</v>
      </c>
      <c r="G14527" s="9" t="s">
        <v>43855</v>
      </c>
      <c r="H14527" s="9" t="s">
        <v>21554</v>
      </c>
      <c r="I14527" s="9" t="s">
        <v>21924</v>
      </c>
      <c r="J14527" s="10">
        <v>1968</v>
      </c>
      <c r="K14527" s="9" t="s">
        <v>24880</v>
      </c>
      <c r="L14527" s="9" t="s">
        <v>24881</v>
      </c>
    </row>
    <row r="14528" spans="1:12" s="6" customFormat="1">
      <c r="A14528" s="9" t="s">
        <v>36151</v>
      </c>
      <c r="B14528" s="8" t="str">
        <f t="shared" si="361"/>
        <v>P0170</v>
      </c>
      <c r="C14528" s="8" t="str">
        <f t="shared" si="362"/>
        <v>P0170</v>
      </c>
      <c r="D14528" s="9" t="s">
        <v>5006</v>
      </c>
      <c r="E14528" s="29" t="s">
        <v>46847</v>
      </c>
      <c r="F14528" s="9" t="s">
        <v>43856</v>
      </c>
      <c r="G14528" s="9" t="s">
        <v>43855</v>
      </c>
      <c r="H14528" s="9" t="s">
        <v>21554</v>
      </c>
      <c r="I14528" s="9" t="s">
        <v>21924</v>
      </c>
      <c r="J14528" s="10">
        <v>1962</v>
      </c>
      <c r="K14528" s="9" t="s">
        <v>21653</v>
      </c>
      <c r="L14528" s="9" t="s">
        <v>21654</v>
      </c>
    </row>
    <row r="14529" spans="1:12" s="6" customFormat="1">
      <c r="A14529" s="9" t="s">
        <v>36152</v>
      </c>
      <c r="B14529" s="8" t="str">
        <f t="shared" si="361"/>
        <v>P0171</v>
      </c>
      <c r="C14529" s="8" t="str">
        <f t="shared" si="362"/>
        <v>P0171</v>
      </c>
      <c r="D14529" s="9" t="s">
        <v>5007</v>
      </c>
      <c r="E14529" s="29" t="s">
        <v>46849</v>
      </c>
      <c r="F14529" s="9" t="s">
        <v>43856</v>
      </c>
      <c r="G14529" s="9" t="s">
        <v>43855</v>
      </c>
      <c r="H14529" s="9" t="s">
        <v>24761</v>
      </c>
      <c r="I14529" s="9" t="s">
        <v>21924</v>
      </c>
      <c r="J14529" s="10">
        <v>1963</v>
      </c>
      <c r="K14529" s="9" t="s">
        <v>24839</v>
      </c>
      <c r="L14529" s="9" t="s">
        <v>20275</v>
      </c>
    </row>
    <row r="14530" spans="1:12" s="6" customFormat="1">
      <c r="A14530" s="9" t="s">
        <v>36153</v>
      </c>
      <c r="B14530" s="8" t="str">
        <f t="shared" si="361"/>
        <v>P0172</v>
      </c>
      <c r="C14530" s="8" t="str">
        <f t="shared" si="362"/>
        <v>P0172</v>
      </c>
      <c r="D14530" s="9" t="s">
        <v>5008</v>
      </c>
      <c r="E14530" s="29" t="s">
        <v>46850</v>
      </c>
      <c r="F14530" s="9" t="s">
        <v>43856</v>
      </c>
      <c r="G14530" s="9" t="s">
        <v>43855</v>
      </c>
      <c r="H14530" s="9" t="s">
        <v>24761</v>
      </c>
      <c r="I14530" s="9" t="s">
        <v>21924</v>
      </c>
      <c r="J14530" s="10">
        <v>1963</v>
      </c>
      <c r="K14530" s="9" t="s">
        <v>24839</v>
      </c>
      <c r="L14530" s="9" t="s">
        <v>20275</v>
      </c>
    </row>
    <row r="14531" spans="1:12" s="6" customFormat="1">
      <c r="A14531" s="9" t="s">
        <v>36154</v>
      </c>
      <c r="B14531" s="8" t="str">
        <f t="shared" si="361"/>
        <v>P0173</v>
      </c>
      <c r="C14531" s="8" t="str">
        <f t="shared" si="362"/>
        <v>P0173</v>
      </c>
      <c r="D14531" s="9" t="s">
        <v>5009</v>
      </c>
      <c r="E14531" s="29" t="s">
        <v>46851</v>
      </c>
      <c r="F14531" s="9" t="s">
        <v>43856</v>
      </c>
      <c r="G14531" s="9" t="s">
        <v>43855</v>
      </c>
      <c r="H14531" s="9" t="s">
        <v>24761</v>
      </c>
      <c r="I14531" s="9" t="s">
        <v>21924</v>
      </c>
      <c r="J14531" s="10">
        <v>1963</v>
      </c>
      <c r="K14531" s="9" t="s">
        <v>24839</v>
      </c>
      <c r="L14531" s="9" t="s">
        <v>20275</v>
      </c>
    </row>
    <row r="14532" spans="1:12" s="6" customFormat="1">
      <c r="A14532" s="9" t="s">
        <v>36155</v>
      </c>
      <c r="B14532" s="8" t="str">
        <f t="shared" si="361"/>
        <v>P0174</v>
      </c>
      <c r="C14532" s="8" t="str">
        <f t="shared" si="362"/>
        <v>P0174</v>
      </c>
      <c r="D14532" s="9" t="s">
        <v>5010</v>
      </c>
      <c r="E14532" s="29" t="s">
        <v>44330</v>
      </c>
      <c r="F14532" s="9" t="s">
        <v>43856</v>
      </c>
      <c r="G14532" s="9" t="s">
        <v>43855</v>
      </c>
      <c r="H14532" s="9" t="s">
        <v>20832</v>
      </c>
      <c r="I14532" s="9" t="s">
        <v>21924</v>
      </c>
      <c r="J14532" s="10">
        <v>1963</v>
      </c>
      <c r="K14532" s="9" t="s">
        <v>24882</v>
      </c>
      <c r="L14532" s="9" t="s">
        <v>21478</v>
      </c>
    </row>
    <row r="14533" spans="1:12" s="6" customFormat="1">
      <c r="A14533" s="9" t="s">
        <v>36156</v>
      </c>
      <c r="B14533" s="8" t="str">
        <f t="shared" si="361"/>
        <v>P0175</v>
      </c>
      <c r="C14533" s="8" t="str">
        <f t="shared" si="362"/>
        <v>P0175</v>
      </c>
      <c r="D14533" s="9" t="s">
        <v>5011</v>
      </c>
      <c r="E14533" s="29" t="s">
        <v>44330</v>
      </c>
      <c r="F14533" s="9" t="s">
        <v>43856</v>
      </c>
      <c r="G14533" s="9" t="s">
        <v>43855</v>
      </c>
      <c r="H14533" s="9" t="s">
        <v>20832</v>
      </c>
      <c r="I14533" s="9" t="s">
        <v>21924</v>
      </c>
      <c r="J14533" s="10">
        <v>1963</v>
      </c>
      <c r="K14533" s="9" t="s">
        <v>24883</v>
      </c>
      <c r="L14533" s="9" t="s">
        <v>24851</v>
      </c>
    </row>
    <row r="14534" spans="1:12" s="6" customFormat="1">
      <c r="A14534" s="9" t="s">
        <v>36157</v>
      </c>
      <c r="B14534" s="8" t="str">
        <f t="shared" si="361"/>
        <v>P0176</v>
      </c>
      <c r="C14534" s="8" t="str">
        <f t="shared" si="362"/>
        <v>P0176</v>
      </c>
      <c r="D14534" s="9" t="s">
        <v>1339</v>
      </c>
      <c r="E14534" s="29" t="s">
        <v>44296</v>
      </c>
      <c r="F14534" s="9" t="s">
        <v>43856</v>
      </c>
      <c r="G14534" s="9" t="s">
        <v>43855</v>
      </c>
      <c r="H14534" s="9" t="s">
        <v>20832</v>
      </c>
      <c r="I14534" s="9" t="s">
        <v>21924</v>
      </c>
      <c r="J14534" s="10">
        <v>1963</v>
      </c>
      <c r="K14534" s="9" t="s">
        <v>21515</v>
      </c>
      <c r="L14534" s="9" t="s">
        <v>21050</v>
      </c>
    </row>
    <row r="14535" spans="1:12" s="6" customFormat="1">
      <c r="A14535" s="9" t="s">
        <v>36158</v>
      </c>
      <c r="B14535" s="8" t="str">
        <f t="shared" si="361"/>
        <v>P0177</v>
      </c>
      <c r="C14535" s="8" t="str">
        <f t="shared" si="362"/>
        <v>P0177</v>
      </c>
      <c r="D14535" s="9" t="s">
        <v>5012</v>
      </c>
      <c r="E14535" s="29" t="s">
        <v>44311</v>
      </c>
      <c r="F14535" s="9" t="s">
        <v>43856</v>
      </c>
      <c r="G14535" s="9" t="s">
        <v>43855</v>
      </c>
      <c r="H14535" s="9" t="s">
        <v>21233</v>
      </c>
      <c r="I14535" s="9" t="s">
        <v>21924</v>
      </c>
      <c r="J14535" s="10">
        <v>1963</v>
      </c>
      <c r="K14535" s="9" t="s">
        <v>20227</v>
      </c>
      <c r="L14535" s="9" t="s">
        <v>20251</v>
      </c>
    </row>
    <row r="14536" spans="1:12" s="6" customFormat="1">
      <c r="A14536" s="9" t="s">
        <v>36159</v>
      </c>
      <c r="B14536" s="8" t="str">
        <f t="shared" si="361"/>
        <v>P0178</v>
      </c>
      <c r="C14536" s="8" t="str">
        <f t="shared" si="362"/>
        <v>P0178</v>
      </c>
      <c r="D14536" s="9" t="s">
        <v>5013</v>
      </c>
      <c r="E14536" s="29" t="s">
        <v>44310</v>
      </c>
      <c r="F14536" s="9" t="s">
        <v>43856</v>
      </c>
      <c r="G14536" s="9" t="s">
        <v>43855</v>
      </c>
      <c r="H14536" s="9" t="s">
        <v>20832</v>
      </c>
      <c r="I14536" s="9" t="s">
        <v>21924</v>
      </c>
      <c r="J14536" s="10">
        <v>1963</v>
      </c>
      <c r="K14536" s="9" t="s">
        <v>24884</v>
      </c>
      <c r="L14536" s="9" t="s">
        <v>21402</v>
      </c>
    </row>
    <row r="14537" spans="1:12" s="6" customFormat="1">
      <c r="A14537" s="9" t="s">
        <v>36160</v>
      </c>
      <c r="B14537" s="8" t="str">
        <f t="shared" si="361"/>
        <v>P0179</v>
      </c>
      <c r="C14537" s="8" t="str">
        <f t="shared" si="362"/>
        <v>P0179</v>
      </c>
      <c r="D14537" s="9" t="s">
        <v>5014</v>
      </c>
      <c r="E14537" s="29" t="s">
        <v>44310</v>
      </c>
      <c r="F14537" s="9" t="s">
        <v>43856</v>
      </c>
      <c r="G14537" s="9" t="s">
        <v>43855</v>
      </c>
      <c r="H14537" s="9" t="s">
        <v>20832</v>
      </c>
      <c r="I14537" s="9" t="s">
        <v>21924</v>
      </c>
      <c r="J14537" s="10">
        <v>1963</v>
      </c>
      <c r="K14537" s="9" t="s">
        <v>24885</v>
      </c>
      <c r="L14537" s="9" t="s">
        <v>21402</v>
      </c>
    </row>
    <row r="14538" spans="1:12" s="6" customFormat="1">
      <c r="A14538" s="9" t="s">
        <v>36161</v>
      </c>
      <c r="B14538" s="8" t="str">
        <f t="shared" si="361"/>
        <v>P0180</v>
      </c>
      <c r="C14538" s="8" t="str">
        <f t="shared" si="362"/>
        <v>P0180</v>
      </c>
      <c r="D14538" s="9" t="s">
        <v>5015</v>
      </c>
      <c r="E14538" s="29" t="s">
        <v>44160</v>
      </c>
      <c r="F14538" s="9" t="s">
        <v>43856</v>
      </c>
      <c r="G14538" s="9" t="s">
        <v>43855</v>
      </c>
      <c r="H14538" s="9" t="s">
        <v>21243</v>
      </c>
      <c r="I14538" s="9" t="s">
        <v>21924</v>
      </c>
      <c r="J14538" s="10">
        <v>1963</v>
      </c>
      <c r="K14538" s="9" t="s">
        <v>21416</v>
      </c>
      <c r="L14538" s="9" t="s">
        <v>21203</v>
      </c>
    </row>
    <row r="14539" spans="1:12" s="6" customFormat="1">
      <c r="A14539" s="9" t="s">
        <v>36162</v>
      </c>
      <c r="B14539" s="8" t="str">
        <f t="shared" si="361"/>
        <v>P0181</v>
      </c>
      <c r="C14539" s="8" t="str">
        <f t="shared" si="362"/>
        <v>P0181</v>
      </c>
      <c r="D14539" s="9" t="s">
        <v>5016</v>
      </c>
      <c r="E14539" s="29" t="s">
        <v>44313</v>
      </c>
      <c r="F14539" s="9" t="s">
        <v>43856</v>
      </c>
      <c r="G14539" s="9" t="s">
        <v>43855</v>
      </c>
      <c r="H14539" s="9" t="s">
        <v>20832</v>
      </c>
      <c r="I14539" s="9" t="s">
        <v>21924</v>
      </c>
      <c r="J14539" s="10">
        <v>1963</v>
      </c>
      <c r="K14539" s="9" t="s">
        <v>24886</v>
      </c>
      <c r="L14539" s="9" t="s">
        <v>24887</v>
      </c>
    </row>
    <row r="14540" spans="1:12" s="6" customFormat="1">
      <c r="A14540" s="9" t="s">
        <v>36163</v>
      </c>
      <c r="B14540" s="8" t="str">
        <f t="shared" si="361"/>
        <v>P0182</v>
      </c>
      <c r="C14540" s="8" t="str">
        <f t="shared" si="362"/>
        <v>P0182</v>
      </c>
      <c r="D14540" s="9" t="s">
        <v>5017</v>
      </c>
      <c r="E14540" s="29" t="s">
        <v>44313</v>
      </c>
      <c r="F14540" s="9" t="s">
        <v>43856</v>
      </c>
      <c r="G14540" s="9" t="s">
        <v>43855</v>
      </c>
      <c r="H14540" s="9" t="s">
        <v>20832</v>
      </c>
      <c r="I14540" s="9" t="s">
        <v>21924</v>
      </c>
      <c r="J14540" s="10">
        <v>1963</v>
      </c>
      <c r="K14540" s="9" t="s">
        <v>24888</v>
      </c>
      <c r="L14540" s="9" t="s">
        <v>24889</v>
      </c>
    </row>
    <row r="14541" spans="1:12" s="6" customFormat="1">
      <c r="A14541" s="9" t="s">
        <v>36164</v>
      </c>
      <c r="B14541" s="8" t="str">
        <f t="shared" si="361"/>
        <v>P0183</v>
      </c>
      <c r="C14541" s="8" t="str">
        <f t="shared" si="362"/>
        <v>P0183</v>
      </c>
      <c r="D14541" s="9" t="s">
        <v>5018</v>
      </c>
      <c r="E14541" s="29" t="s">
        <v>44311</v>
      </c>
      <c r="F14541" s="9" t="s">
        <v>43856</v>
      </c>
      <c r="G14541" s="9" t="s">
        <v>43855</v>
      </c>
      <c r="H14541" s="9" t="s">
        <v>21233</v>
      </c>
      <c r="I14541" s="9" t="s">
        <v>21924</v>
      </c>
      <c r="J14541" s="10">
        <v>1963</v>
      </c>
      <c r="K14541" s="9" t="s">
        <v>20227</v>
      </c>
      <c r="L14541" s="9" t="s">
        <v>24890</v>
      </c>
    </row>
    <row r="14542" spans="1:12" s="6" customFormat="1">
      <c r="A14542" s="9" t="s">
        <v>36165</v>
      </c>
      <c r="B14542" s="8" t="str">
        <f t="shared" si="361"/>
        <v>P0184</v>
      </c>
      <c r="C14542" s="8" t="str">
        <f t="shared" si="362"/>
        <v>P0184</v>
      </c>
      <c r="D14542" s="9" t="s">
        <v>5019</v>
      </c>
      <c r="E14542" s="29" t="s">
        <v>44203</v>
      </c>
      <c r="F14542" s="9" t="s">
        <v>43856</v>
      </c>
      <c r="G14542" s="9" t="s">
        <v>43855</v>
      </c>
      <c r="H14542" s="9" t="s">
        <v>21233</v>
      </c>
      <c r="I14542" s="9" t="s">
        <v>21924</v>
      </c>
      <c r="J14542" s="10">
        <v>1963</v>
      </c>
      <c r="K14542" s="9" t="s">
        <v>20227</v>
      </c>
      <c r="L14542" s="9" t="s">
        <v>20238</v>
      </c>
    </row>
    <row r="14543" spans="1:12" s="6" customFormat="1">
      <c r="A14543" s="9" t="s">
        <v>36166</v>
      </c>
      <c r="B14543" s="8" t="str">
        <f t="shared" si="361"/>
        <v>P0185</v>
      </c>
      <c r="C14543" s="8" t="str">
        <f t="shared" si="362"/>
        <v>P0185</v>
      </c>
      <c r="D14543" s="9" t="s">
        <v>5020</v>
      </c>
      <c r="E14543" s="29" t="s">
        <v>44304</v>
      </c>
      <c r="F14543" s="9" t="s">
        <v>43856</v>
      </c>
      <c r="G14543" s="9" t="s">
        <v>43855</v>
      </c>
      <c r="H14543" s="9" t="s">
        <v>20832</v>
      </c>
      <c r="I14543" s="9" t="s">
        <v>21924</v>
      </c>
      <c r="J14543" s="10">
        <v>1963</v>
      </c>
      <c r="K14543" s="9" t="s">
        <v>24891</v>
      </c>
      <c r="L14543" s="9" t="s">
        <v>21038</v>
      </c>
    </row>
    <row r="14544" spans="1:12" s="6" customFormat="1">
      <c r="A14544" s="9" t="s">
        <v>36167</v>
      </c>
      <c r="B14544" s="8" t="str">
        <f t="shared" si="361"/>
        <v>P0186</v>
      </c>
      <c r="C14544" s="8" t="str">
        <f t="shared" si="362"/>
        <v>P0186</v>
      </c>
      <c r="D14544" s="9" t="s">
        <v>5021</v>
      </c>
      <c r="E14544" s="29" t="s">
        <v>44304</v>
      </c>
      <c r="F14544" s="9" t="s">
        <v>43856</v>
      </c>
      <c r="G14544" s="9" t="s">
        <v>43855</v>
      </c>
      <c r="H14544" s="9" t="s">
        <v>20832</v>
      </c>
      <c r="I14544" s="9" t="s">
        <v>21924</v>
      </c>
      <c r="J14544" s="10">
        <v>1963</v>
      </c>
      <c r="K14544" s="9" t="s">
        <v>24892</v>
      </c>
      <c r="L14544" s="9" t="s">
        <v>21038</v>
      </c>
    </row>
    <row r="14545" spans="1:12" s="6" customFormat="1">
      <c r="A14545" s="9" t="s">
        <v>36168</v>
      </c>
      <c r="B14545" s="8" t="str">
        <f t="shared" si="361"/>
        <v>P0187</v>
      </c>
      <c r="C14545" s="8" t="str">
        <f t="shared" si="362"/>
        <v>P0187</v>
      </c>
      <c r="D14545" s="9" t="s">
        <v>5022</v>
      </c>
      <c r="E14545" s="29" t="s">
        <v>44311</v>
      </c>
      <c r="F14545" s="9" t="s">
        <v>43856</v>
      </c>
      <c r="G14545" s="9" t="s">
        <v>43855</v>
      </c>
      <c r="H14545" s="9" t="s">
        <v>21233</v>
      </c>
      <c r="I14545" s="9" t="s">
        <v>21924</v>
      </c>
      <c r="J14545" s="10">
        <v>1963</v>
      </c>
      <c r="K14545" s="9" t="s">
        <v>20227</v>
      </c>
      <c r="L14545" s="9" t="s">
        <v>24893</v>
      </c>
    </row>
    <row r="14546" spans="1:12" s="6" customFormat="1">
      <c r="A14546" s="9" t="s">
        <v>36169</v>
      </c>
      <c r="B14546" s="8" t="str">
        <f t="shared" si="361"/>
        <v>P0188</v>
      </c>
      <c r="C14546" s="8" t="str">
        <f t="shared" si="362"/>
        <v>P0188</v>
      </c>
      <c r="D14546" s="9" t="s">
        <v>5023</v>
      </c>
      <c r="E14546" s="29" t="s">
        <v>44311</v>
      </c>
      <c r="F14546" s="9" t="s">
        <v>43856</v>
      </c>
      <c r="G14546" s="9" t="s">
        <v>43855</v>
      </c>
      <c r="H14546" s="9" t="s">
        <v>21233</v>
      </c>
      <c r="I14546" s="9" t="s">
        <v>21924</v>
      </c>
      <c r="J14546" s="10">
        <v>1963</v>
      </c>
      <c r="K14546" s="9" t="s">
        <v>20227</v>
      </c>
      <c r="L14546" s="9" t="s">
        <v>20521</v>
      </c>
    </row>
    <row r="14547" spans="1:12" s="6" customFormat="1">
      <c r="A14547" s="9" t="s">
        <v>36170</v>
      </c>
      <c r="B14547" s="8" t="str">
        <f t="shared" si="361"/>
        <v>P0189</v>
      </c>
      <c r="C14547" s="8" t="str">
        <f t="shared" si="362"/>
        <v>P0189</v>
      </c>
      <c r="D14547" s="9" t="s">
        <v>1325</v>
      </c>
      <c r="E14547" s="29" t="s">
        <v>44252</v>
      </c>
      <c r="F14547" s="9" t="s">
        <v>43856</v>
      </c>
      <c r="G14547" s="9" t="s">
        <v>43855</v>
      </c>
      <c r="H14547" s="9" t="s">
        <v>21554</v>
      </c>
      <c r="I14547" s="9" t="s">
        <v>21924</v>
      </c>
      <c r="J14547" s="10">
        <v>1963</v>
      </c>
      <c r="K14547" s="9" t="s">
        <v>21670</v>
      </c>
      <c r="L14547" s="9" t="s">
        <v>21671</v>
      </c>
    </row>
    <row r="14548" spans="1:12" s="6" customFormat="1">
      <c r="A14548" s="9" t="s">
        <v>36171</v>
      </c>
      <c r="B14548" s="8" t="str">
        <f t="shared" si="361"/>
        <v>P0190</v>
      </c>
      <c r="C14548" s="8" t="str">
        <f t="shared" si="362"/>
        <v>P0190</v>
      </c>
      <c r="D14548" s="9" t="s">
        <v>5024</v>
      </c>
      <c r="E14548" s="29" t="s">
        <v>44320</v>
      </c>
      <c r="F14548" s="9" t="s">
        <v>43856</v>
      </c>
      <c r="G14548" s="9" t="s">
        <v>43855</v>
      </c>
      <c r="H14548" s="9" t="s">
        <v>20832</v>
      </c>
      <c r="I14548" s="9" t="s">
        <v>21924</v>
      </c>
      <c r="J14548" s="10">
        <v>1963</v>
      </c>
      <c r="K14548" s="9" t="s">
        <v>24894</v>
      </c>
      <c r="L14548" s="9" t="s">
        <v>21445</v>
      </c>
    </row>
    <row r="14549" spans="1:12" s="6" customFormat="1">
      <c r="A14549" s="9" t="s">
        <v>36172</v>
      </c>
      <c r="B14549" s="8" t="str">
        <f t="shared" si="361"/>
        <v>P0191</v>
      </c>
      <c r="C14549" s="8" t="str">
        <f t="shared" si="362"/>
        <v>P0191</v>
      </c>
      <c r="D14549" s="9" t="s">
        <v>5025</v>
      </c>
      <c r="E14549" s="29" t="s">
        <v>44320</v>
      </c>
      <c r="F14549" s="9" t="s">
        <v>43856</v>
      </c>
      <c r="G14549" s="9" t="s">
        <v>43855</v>
      </c>
      <c r="H14549" s="9" t="s">
        <v>20832</v>
      </c>
      <c r="I14549" s="9" t="s">
        <v>21924</v>
      </c>
      <c r="J14549" s="10">
        <v>1963</v>
      </c>
      <c r="K14549" s="9" t="s">
        <v>24895</v>
      </c>
      <c r="L14549" s="9" t="s">
        <v>22192</v>
      </c>
    </row>
    <row r="14550" spans="1:12" s="6" customFormat="1">
      <c r="A14550" s="9" t="s">
        <v>36173</v>
      </c>
      <c r="B14550" s="8" t="str">
        <f t="shared" si="361"/>
        <v>P0192</v>
      </c>
      <c r="C14550" s="8" t="str">
        <f t="shared" si="362"/>
        <v>P0192</v>
      </c>
      <c r="D14550" s="9" t="s">
        <v>5026</v>
      </c>
      <c r="E14550" s="29" t="s">
        <v>46852</v>
      </c>
      <c r="F14550" s="9" t="s">
        <v>43856</v>
      </c>
      <c r="G14550" s="9" t="s">
        <v>43855</v>
      </c>
      <c r="H14550" s="9" t="s">
        <v>20832</v>
      </c>
      <c r="I14550" s="9" t="s">
        <v>21924</v>
      </c>
      <c r="J14550" s="10">
        <v>1963</v>
      </c>
      <c r="K14550" s="9" t="s">
        <v>21455</v>
      </c>
      <c r="L14550" s="9" t="s">
        <v>20866</v>
      </c>
    </row>
    <row r="14551" spans="1:12" s="6" customFormat="1">
      <c r="A14551" s="9" t="s">
        <v>36174</v>
      </c>
      <c r="B14551" s="8" t="str">
        <f t="shared" si="361"/>
        <v>P0193</v>
      </c>
      <c r="C14551" s="8" t="str">
        <f t="shared" si="362"/>
        <v>P0193</v>
      </c>
      <c r="D14551" s="9" t="s">
        <v>5027</v>
      </c>
      <c r="E14551" s="29" t="s">
        <v>46852</v>
      </c>
      <c r="F14551" s="9" t="s">
        <v>43856</v>
      </c>
      <c r="G14551" s="9" t="s">
        <v>43855</v>
      </c>
      <c r="H14551" s="9" t="s">
        <v>20832</v>
      </c>
      <c r="I14551" s="9" t="s">
        <v>21924</v>
      </c>
      <c r="J14551" s="10">
        <v>1963</v>
      </c>
      <c r="K14551" s="9" t="s">
        <v>20895</v>
      </c>
      <c r="L14551" s="9" t="s">
        <v>20873</v>
      </c>
    </row>
    <row r="14552" spans="1:12" s="6" customFormat="1">
      <c r="A14552" s="9" t="s">
        <v>36175</v>
      </c>
      <c r="B14552" s="8" t="str">
        <f t="shared" si="361"/>
        <v>P0194</v>
      </c>
      <c r="C14552" s="8" t="str">
        <f t="shared" si="362"/>
        <v>P0194</v>
      </c>
      <c r="D14552" s="9" t="s">
        <v>5028</v>
      </c>
      <c r="E14552" s="29" t="s">
        <v>44195</v>
      </c>
      <c r="F14552" s="9" t="s">
        <v>43856</v>
      </c>
      <c r="G14552" s="9" t="s">
        <v>43855</v>
      </c>
      <c r="H14552" s="9" t="s">
        <v>21233</v>
      </c>
      <c r="I14552" s="9" t="s">
        <v>21924</v>
      </c>
      <c r="J14552" s="10">
        <v>1963</v>
      </c>
      <c r="K14552" s="9" t="s">
        <v>20227</v>
      </c>
      <c r="L14552" s="9" t="s">
        <v>24896</v>
      </c>
    </row>
    <row r="14553" spans="1:12" s="6" customFormat="1">
      <c r="A14553" s="9" t="s">
        <v>36176</v>
      </c>
      <c r="B14553" s="8" t="str">
        <f t="shared" si="361"/>
        <v>P0195</v>
      </c>
      <c r="C14553" s="8" t="str">
        <f t="shared" si="362"/>
        <v>P0195</v>
      </c>
      <c r="D14553" s="9" t="s">
        <v>5029</v>
      </c>
      <c r="E14553" s="29" t="s">
        <v>44323</v>
      </c>
      <c r="F14553" s="9" t="s">
        <v>43856</v>
      </c>
      <c r="G14553" s="9" t="s">
        <v>43855</v>
      </c>
      <c r="H14553" s="9" t="s">
        <v>20832</v>
      </c>
      <c r="I14553" s="9" t="s">
        <v>21924</v>
      </c>
      <c r="J14553" s="10">
        <v>1963</v>
      </c>
      <c r="K14553" s="9" t="s">
        <v>24897</v>
      </c>
      <c r="L14553" s="9" t="s">
        <v>21449</v>
      </c>
    </row>
    <row r="14554" spans="1:12" s="6" customFormat="1">
      <c r="A14554" s="9" t="s">
        <v>36177</v>
      </c>
      <c r="B14554" s="8" t="str">
        <f t="shared" si="361"/>
        <v>P0196</v>
      </c>
      <c r="C14554" s="8" t="str">
        <f t="shared" si="362"/>
        <v>P0196</v>
      </c>
      <c r="D14554" s="9" t="s">
        <v>5030</v>
      </c>
      <c r="E14554" s="29" t="s">
        <v>44323</v>
      </c>
      <c r="F14554" s="9" t="s">
        <v>43856</v>
      </c>
      <c r="G14554" s="9" t="s">
        <v>43855</v>
      </c>
      <c r="H14554" s="9" t="s">
        <v>20832</v>
      </c>
      <c r="I14554" s="9" t="s">
        <v>21924</v>
      </c>
      <c r="J14554" s="10">
        <v>1963</v>
      </c>
      <c r="K14554" s="9" t="s">
        <v>24898</v>
      </c>
      <c r="L14554" s="9" t="s">
        <v>21449</v>
      </c>
    </row>
    <row r="14555" spans="1:12" s="6" customFormat="1">
      <c r="A14555" s="9" t="s">
        <v>36178</v>
      </c>
      <c r="B14555" s="8" t="str">
        <f t="shared" si="361"/>
        <v>P0197</v>
      </c>
      <c r="C14555" s="8" t="str">
        <f t="shared" si="362"/>
        <v>P0197</v>
      </c>
      <c r="D14555" s="9" t="s">
        <v>5031</v>
      </c>
      <c r="E14555" s="29" t="s">
        <v>44160</v>
      </c>
      <c r="F14555" s="9" t="s">
        <v>43856</v>
      </c>
      <c r="G14555" s="9" t="s">
        <v>43855</v>
      </c>
      <c r="H14555" s="9" t="s">
        <v>24761</v>
      </c>
      <c r="I14555" s="9" t="s">
        <v>21924</v>
      </c>
      <c r="J14555" s="10">
        <v>1963</v>
      </c>
      <c r="K14555" s="9" t="s">
        <v>21209</v>
      </c>
      <c r="L14555" s="9" t="s">
        <v>21210</v>
      </c>
    </row>
    <row r="14556" spans="1:12" s="6" customFormat="1">
      <c r="A14556" s="9" t="s">
        <v>36179</v>
      </c>
      <c r="B14556" s="8" t="str">
        <f t="shared" si="361"/>
        <v>P0198</v>
      </c>
      <c r="C14556" s="8" t="str">
        <f t="shared" si="362"/>
        <v>P0198</v>
      </c>
      <c r="D14556" s="9" t="s">
        <v>5032</v>
      </c>
      <c r="E14556" s="29" t="s">
        <v>44160</v>
      </c>
      <c r="F14556" s="9" t="s">
        <v>43856</v>
      </c>
      <c r="G14556" s="9" t="s">
        <v>43855</v>
      </c>
      <c r="H14556" s="9" t="s">
        <v>24761</v>
      </c>
      <c r="I14556" s="9" t="s">
        <v>21924</v>
      </c>
      <c r="J14556" s="10">
        <v>1963</v>
      </c>
      <c r="K14556" s="9" t="s">
        <v>21209</v>
      </c>
      <c r="L14556" s="9" t="s">
        <v>21210</v>
      </c>
    </row>
    <row r="14557" spans="1:12" s="6" customFormat="1">
      <c r="A14557" s="9" t="s">
        <v>36180</v>
      </c>
      <c r="B14557" s="8" t="str">
        <f t="shared" si="361"/>
        <v>P0199</v>
      </c>
      <c r="C14557" s="8" t="str">
        <f t="shared" si="362"/>
        <v>P0199</v>
      </c>
      <c r="D14557" s="9" t="s">
        <v>5033</v>
      </c>
      <c r="E14557" s="29" t="s">
        <v>44309</v>
      </c>
      <c r="F14557" s="9" t="s">
        <v>43856</v>
      </c>
      <c r="G14557" s="9" t="s">
        <v>43855</v>
      </c>
      <c r="H14557" s="9" t="s">
        <v>20832</v>
      </c>
      <c r="I14557" s="9" t="s">
        <v>21924</v>
      </c>
      <c r="J14557" s="10">
        <v>1963</v>
      </c>
      <c r="K14557" s="9" t="s">
        <v>24899</v>
      </c>
      <c r="L14557" s="9" t="s">
        <v>21418</v>
      </c>
    </row>
    <row r="14558" spans="1:12" s="6" customFormat="1">
      <c r="A14558" s="9" t="s">
        <v>36181</v>
      </c>
      <c r="B14558" s="8" t="str">
        <f t="shared" si="361"/>
        <v>P0200</v>
      </c>
      <c r="C14558" s="8" t="str">
        <f t="shared" si="362"/>
        <v>P0200</v>
      </c>
      <c r="D14558" s="9" t="s">
        <v>5034</v>
      </c>
      <c r="E14558" s="29" t="s">
        <v>44309</v>
      </c>
      <c r="F14558" s="9" t="s">
        <v>43856</v>
      </c>
      <c r="G14558" s="9" t="s">
        <v>43855</v>
      </c>
      <c r="H14558" s="9" t="s">
        <v>20832</v>
      </c>
      <c r="I14558" s="9" t="s">
        <v>21924</v>
      </c>
      <c r="J14558" s="10">
        <v>1963</v>
      </c>
      <c r="K14558" s="9" t="s">
        <v>24900</v>
      </c>
      <c r="L14558" s="9" t="s">
        <v>23190</v>
      </c>
    </row>
    <row r="14559" spans="1:12" s="6" customFormat="1">
      <c r="A14559" s="9" t="s">
        <v>36182</v>
      </c>
      <c r="B14559" s="8" t="str">
        <f t="shared" si="361"/>
        <v>P0201</v>
      </c>
      <c r="C14559" s="8" t="str">
        <f t="shared" si="362"/>
        <v>P0201</v>
      </c>
      <c r="D14559" s="9" t="s">
        <v>5035</v>
      </c>
      <c r="E14559" s="29" t="s">
        <v>44309</v>
      </c>
      <c r="F14559" s="9" t="s">
        <v>43856</v>
      </c>
      <c r="G14559" s="9" t="s">
        <v>43855</v>
      </c>
      <c r="H14559" s="9" t="s">
        <v>20832</v>
      </c>
      <c r="I14559" s="9" t="s">
        <v>21924</v>
      </c>
      <c r="J14559" s="10">
        <v>1963</v>
      </c>
      <c r="K14559" s="9" t="s">
        <v>24901</v>
      </c>
      <c r="L14559" s="9" t="s">
        <v>23190</v>
      </c>
    </row>
    <row r="14560" spans="1:12" s="6" customFormat="1">
      <c r="A14560" s="9" t="s">
        <v>36183</v>
      </c>
      <c r="B14560" s="8" t="str">
        <f t="shared" ref="B14560:B14623" si="363">HYPERLINK("http://www.geologyontario.mndm.gov.on.ca/mndmfiles/pub/data/records/"&amp;A14560&amp;".html", A14560)</f>
        <v>P0202</v>
      </c>
      <c r="C14560" s="8" t="str">
        <f t="shared" ref="C14560:C14623" si="364">HYPERLINK("http://www.geologyontario.mndm.gov.on.ca/mndmaccess/mndm_dir.asp?type=pub&amp;id="&amp;A14560, A14560)</f>
        <v>P0202</v>
      </c>
      <c r="D14560" s="9" t="s">
        <v>5036</v>
      </c>
      <c r="E14560" s="29" t="s">
        <v>44308</v>
      </c>
      <c r="F14560" s="9" t="s">
        <v>43856</v>
      </c>
      <c r="G14560" s="9" t="s">
        <v>43855</v>
      </c>
      <c r="H14560" s="9" t="s">
        <v>20832</v>
      </c>
      <c r="I14560" s="9" t="s">
        <v>21924</v>
      </c>
      <c r="J14560" s="10">
        <v>1963</v>
      </c>
      <c r="K14560" s="9" t="s">
        <v>24902</v>
      </c>
      <c r="L14560" s="9" t="s">
        <v>20975</v>
      </c>
    </row>
    <row r="14561" spans="1:12" s="6" customFormat="1">
      <c r="A14561" s="9" t="s">
        <v>36184</v>
      </c>
      <c r="B14561" s="8" t="str">
        <f t="shared" si="363"/>
        <v>P0203</v>
      </c>
      <c r="C14561" s="8" t="str">
        <f t="shared" si="364"/>
        <v>P0203</v>
      </c>
      <c r="D14561" s="9" t="s">
        <v>5037</v>
      </c>
      <c r="E14561" s="29" t="s">
        <v>44308</v>
      </c>
      <c r="F14561" s="9" t="s">
        <v>43856</v>
      </c>
      <c r="G14561" s="9" t="s">
        <v>43855</v>
      </c>
      <c r="H14561" s="9" t="s">
        <v>20832</v>
      </c>
      <c r="I14561" s="9" t="s">
        <v>21924</v>
      </c>
      <c r="J14561" s="10">
        <v>1963</v>
      </c>
      <c r="K14561" s="9" t="s">
        <v>24903</v>
      </c>
      <c r="L14561" s="9" t="s">
        <v>20975</v>
      </c>
    </row>
    <row r="14562" spans="1:12" s="6" customFormat="1">
      <c r="A14562" s="9" t="s">
        <v>36185</v>
      </c>
      <c r="B14562" s="8" t="str">
        <f t="shared" si="363"/>
        <v>P0204</v>
      </c>
      <c r="C14562" s="8" t="str">
        <f t="shared" si="364"/>
        <v>P0204</v>
      </c>
      <c r="D14562" s="9" t="s">
        <v>5038</v>
      </c>
      <c r="E14562" s="29" t="s">
        <v>44315</v>
      </c>
      <c r="F14562" s="9" t="s">
        <v>43856</v>
      </c>
      <c r="G14562" s="9" t="s">
        <v>43855</v>
      </c>
      <c r="H14562" s="9" t="s">
        <v>20832</v>
      </c>
      <c r="I14562" s="9" t="s">
        <v>21924</v>
      </c>
      <c r="J14562" s="10">
        <v>1963</v>
      </c>
      <c r="K14562" s="9" t="s">
        <v>24904</v>
      </c>
      <c r="L14562" s="9" t="s">
        <v>22600</v>
      </c>
    </row>
    <row r="14563" spans="1:12" s="6" customFormat="1">
      <c r="A14563" s="9" t="s">
        <v>36186</v>
      </c>
      <c r="B14563" s="8" t="str">
        <f t="shared" si="363"/>
        <v>P0205</v>
      </c>
      <c r="C14563" s="8" t="str">
        <f t="shared" si="364"/>
        <v>P0205</v>
      </c>
      <c r="D14563" s="9" t="s">
        <v>5039</v>
      </c>
      <c r="E14563" s="29" t="s">
        <v>44315</v>
      </c>
      <c r="F14563" s="9" t="s">
        <v>43856</v>
      </c>
      <c r="G14563" s="9" t="s">
        <v>43855</v>
      </c>
      <c r="H14563" s="9" t="s">
        <v>20832</v>
      </c>
      <c r="I14563" s="9" t="s">
        <v>21924</v>
      </c>
      <c r="J14563" s="10">
        <v>1963</v>
      </c>
      <c r="K14563" s="9" t="s">
        <v>24905</v>
      </c>
      <c r="L14563" s="9" t="s">
        <v>21415</v>
      </c>
    </row>
    <row r="14564" spans="1:12" s="6" customFormat="1">
      <c r="A14564" s="9" t="s">
        <v>36187</v>
      </c>
      <c r="B14564" s="8" t="str">
        <f t="shared" si="363"/>
        <v>P0206</v>
      </c>
      <c r="C14564" s="8" t="str">
        <f t="shared" si="364"/>
        <v>P0206</v>
      </c>
      <c r="D14564" s="9" t="s">
        <v>5040</v>
      </c>
      <c r="E14564" s="29" t="s">
        <v>44316</v>
      </c>
      <c r="F14564" s="9" t="s">
        <v>43856</v>
      </c>
      <c r="G14564" s="9" t="s">
        <v>43855</v>
      </c>
      <c r="H14564" s="9" t="s">
        <v>20832</v>
      </c>
      <c r="I14564" s="9" t="s">
        <v>21924</v>
      </c>
      <c r="J14564" s="10">
        <v>1963</v>
      </c>
      <c r="K14564" s="9" t="s">
        <v>24906</v>
      </c>
      <c r="L14564" s="9" t="s">
        <v>21076</v>
      </c>
    </row>
    <row r="14565" spans="1:12" s="6" customFormat="1">
      <c r="A14565" s="9" t="s">
        <v>36188</v>
      </c>
      <c r="B14565" s="8" t="str">
        <f t="shared" si="363"/>
        <v>P0207</v>
      </c>
      <c r="C14565" s="8" t="str">
        <f t="shared" si="364"/>
        <v>P0207</v>
      </c>
      <c r="D14565" s="9" t="s">
        <v>5041</v>
      </c>
      <c r="E14565" s="29" t="s">
        <v>44316</v>
      </c>
      <c r="F14565" s="9" t="s">
        <v>43856</v>
      </c>
      <c r="G14565" s="9" t="s">
        <v>43855</v>
      </c>
      <c r="H14565" s="9" t="s">
        <v>20832</v>
      </c>
      <c r="I14565" s="9" t="s">
        <v>21924</v>
      </c>
      <c r="J14565" s="10">
        <v>1963</v>
      </c>
      <c r="K14565" s="9" t="s">
        <v>23891</v>
      </c>
      <c r="L14565" s="9" t="s">
        <v>21564</v>
      </c>
    </row>
    <row r="14566" spans="1:12" s="6" customFormat="1">
      <c r="A14566" s="9" t="s">
        <v>36189</v>
      </c>
      <c r="B14566" s="8" t="str">
        <f t="shared" si="363"/>
        <v>P0208</v>
      </c>
      <c r="C14566" s="8" t="str">
        <f t="shared" si="364"/>
        <v>P0208</v>
      </c>
      <c r="D14566" s="9" t="s">
        <v>5042</v>
      </c>
      <c r="E14566" s="29" t="s">
        <v>44160</v>
      </c>
      <c r="F14566" s="9" t="s">
        <v>43856</v>
      </c>
      <c r="G14566" s="9" t="s">
        <v>43855</v>
      </c>
      <c r="H14566" s="9" t="s">
        <v>21243</v>
      </c>
      <c r="I14566" s="9" t="s">
        <v>21924</v>
      </c>
      <c r="J14566" s="10">
        <v>1963</v>
      </c>
      <c r="K14566" s="9" t="s">
        <v>24907</v>
      </c>
      <c r="L14566" s="9" t="s">
        <v>21203</v>
      </c>
    </row>
    <row r="14567" spans="1:12" s="6" customFormat="1">
      <c r="A14567" s="9" t="s">
        <v>36190</v>
      </c>
      <c r="B14567" s="8" t="str">
        <f t="shared" si="363"/>
        <v>P0209</v>
      </c>
      <c r="C14567" s="8" t="str">
        <f t="shared" si="364"/>
        <v>P0209</v>
      </c>
      <c r="D14567" s="9" t="s">
        <v>5043</v>
      </c>
      <c r="E14567" s="29" t="s">
        <v>44314</v>
      </c>
      <c r="F14567" s="9" t="s">
        <v>43856</v>
      </c>
      <c r="G14567" s="9" t="s">
        <v>43855</v>
      </c>
      <c r="H14567" s="9" t="s">
        <v>20832</v>
      </c>
      <c r="I14567" s="9" t="s">
        <v>21924</v>
      </c>
      <c r="J14567" s="10">
        <v>1964</v>
      </c>
      <c r="K14567" s="9" t="s">
        <v>24908</v>
      </c>
      <c r="L14567" s="9" t="s">
        <v>21459</v>
      </c>
    </row>
    <row r="14568" spans="1:12" s="6" customFormat="1">
      <c r="A14568" s="9" t="s">
        <v>36191</v>
      </c>
      <c r="B14568" s="8" t="str">
        <f t="shared" si="363"/>
        <v>P0210</v>
      </c>
      <c r="C14568" s="8" t="str">
        <f t="shared" si="364"/>
        <v>P0210</v>
      </c>
      <c r="D14568" s="9" t="s">
        <v>5044</v>
      </c>
      <c r="E14568" s="29" t="s">
        <v>44314</v>
      </c>
      <c r="F14568" s="9" t="s">
        <v>43856</v>
      </c>
      <c r="G14568" s="9" t="s">
        <v>43855</v>
      </c>
      <c r="H14568" s="9" t="s">
        <v>20832</v>
      </c>
      <c r="I14568" s="9" t="s">
        <v>21924</v>
      </c>
      <c r="J14568" s="10">
        <v>1964</v>
      </c>
      <c r="K14568" s="9" t="s">
        <v>24909</v>
      </c>
      <c r="L14568" s="9" t="s">
        <v>21413</v>
      </c>
    </row>
    <row r="14569" spans="1:12" s="6" customFormat="1">
      <c r="A14569" s="9" t="s">
        <v>36192</v>
      </c>
      <c r="B14569" s="8" t="str">
        <f t="shared" si="363"/>
        <v>P0211</v>
      </c>
      <c r="C14569" s="8" t="str">
        <f t="shared" si="364"/>
        <v>P0211</v>
      </c>
      <c r="D14569" s="9" t="s">
        <v>5045</v>
      </c>
      <c r="E14569" s="29" t="s">
        <v>44296</v>
      </c>
      <c r="F14569" s="9" t="s">
        <v>43856</v>
      </c>
      <c r="G14569" s="9" t="s">
        <v>43855</v>
      </c>
      <c r="H14569" s="9" t="s">
        <v>20832</v>
      </c>
      <c r="I14569" s="9" t="s">
        <v>21924</v>
      </c>
      <c r="J14569" s="10">
        <v>1964</v>
      </c>
      <c r="K14569" s="9" t="s">
        <v>24910</v>
      </c>
      <c r="L14569" s="9" t="s">
        <v>21481</v>
      </c>
    </row>
    <row r="14570" spans="1:12" s="6" customFormat="1">
      <c r="A14570" s="9" t="s">
        <v>36193</v>
      </c>
      <c r="B14570" s="8" t="str">
        <f t="shared" si="363"/>
        <v>P0212</v>
      </c>
      <c r="C14570" s="8" t="str">
        <f t="shared" si="364"/>
        <v>P0212</v>
      </c>
      <c r="D14570" s="9" t="s">
        <v>5046</v>
      </c>
      <c r="E14570" s="29" t="s">
        <v>44296</v>
      </c>
      <c r="F14570" s="9" t="s">
        <v>43856</v>
      </c>
      <c r="G14570" s="9" t="s">
        <v>43855</v>
      </c>
      <c r="H14570" s="9" t="s">
        <v>20832</v>
      </c>
      <c r="I14570" s="9" t="s">
        <v>21924</v>
      </c>
      <c r="J14570" s="10">
        <v>1964</v>
      </c>
      <c r="K14570" s="9" t="s">
        <v>21480</v>
      </c>
      <c r="L14570" s="9" t="s">
        <v>24911</v>
      </c>
    </row>
    <row r="14571" spans="1:12" s="6" customFormat="1">
      <c r="A14571" s="9" t="s">
        <v>36194</v>
      </c>
      <c r="B14571" s="8" t="str">
        <f t="shared" si="363"/>
        <v>P0213</v>
      </c>
      <c r="C14571" s="8" t="str">
        <f t="shared" si="364"/>
        <v>P0213</v>
      </c>
      <c r="D14571" s="9" t="s">
        <v>5047</v>
      </c>
      <c r="E14571" s="29" t="s">
        <v>44330</v>
      </c>
      <c r="F14571" s="9" t="s">
        <v>43856</v>
      </c>
      <c r="G14571" s="9" t="s">
        <v>43855</v>
      </c>
      <c r="H14571" s="9" t="s">
        <v>24632</v>
      </c>
      <c r="I14571" s="9" t="s">
        <v>21924</v>
      </c>
      <c r="J14571" s="10">
        <v>1964</v>
      </c>
      <c r="K14571" s="9" t="s">
        <v>20227</v>
      </c>
      <c r="L14571" s="9" t="s">
        <v>21513</v>
      </c>
    </row>
    <row r="14572" spans="1:12" s="6" customFormat="1">
      <c r="A14572" s="9" t="s">
        <v>36195</v>
      </c>
      <c r="B14572" s="8" t="str">
        <f t="shared" si="363"/>
        <v>P0214</v>
      </c>
      <c r="C14572" s="8" t="str">
        <f t="shared" si="364"/>
        <v>P0214</v>
      </c>
      <c r="D14572" s="9" t="s">
        <v>5048</v>
      </c>
      <c r="E14572" s="29" t="s">
        <v>44330</v>
      </c>
      <c r="F14572" s="9" t="s">
        <v>43856</v>
      </c>
      <c r="G14572" s="9" t="s">
        <v>43855</v>
      </c>
      <c r="H14572" s="9" t="s">
        <v>21246</v>
      </c>
      <c r="I14572" s="9" t="s">
        <v>21924</v>
      </c>
      <c r="J14572" s="10">
        <v>1964</v>
      </c>
      <c r="K14572" s="9" t="s">
        <v>24912</v>
      </c>
      <c r="L14572" s="9" t="s">
        <v>24913</v>
      </c>
    </row>
    <row r="14573" spans="1:12" s="6" customFormat="1">
      <c r="A14573" s="9" t="s">
        <v>36196</v>
      </c>
      <c r="B14573" s="8" t="str">
        <f t="shared" si="363"/>
        <v>P0215</v>
      </c>
      <c r="C14573" s="8" t="str">
        <f t="shared" si="364"/>
        <v>P0215</v>
      </c>
      <c r="D14573" s="9" t="s">
        <v>5049</v>
      </c>
      <c r="E14573" s="29" t="s">
        <v>44330</v>
      </c>
      <c r="F14573" s="9" t="s">
        <v>43856</v>
      </c>
      <c r="G14573" s="9" t="s">
        <v>43855</v>
      </c>
      <c r="H14573" s="9" t="s">
        <v>21246</v>
      </c>
      <c r="I14573" s="9" t="s">
        <v>21924</v>
      </c>
      <c r="J14573" s="10">
        <v>1964</v>
      </c>
      <c r="K14573" s="9" t="s">
        <v>24914</v>
      </c>
      <c r="L14573" s="9" t="s">
        <v>24915</v>
      </c>
    </row>
    <row r="14574" spans="1:12" s="6" customFormat="1">
      <c r="A14574" s="9" t="s">
        <v>36197</v>
      </c>
      <c r="B14574" s="8" t="str">
        <f t="shared" si="363"/>
        <v>P0216</v>
      </c>
      <c r="C14574" s="8" t="str">
        <f t="shared" si="364"/>
        <v>P0216</v>
      </c>
      <c r="D14574" s="9" t="s">
        <v>5050</v>
      </c>
      <c r="E14574" s="29" t="s">
        <v>44330</v>
      </c>
      <c r="F14574" s="9" t="s">
        <v>43856</v>
      </c>
      <c r="G14574" s="9" t="s">
        <v>43855</v>
      </c>
      <c r="H14574" s="9" t="s">
        <v>21246</v>
      </c>
      <c r="I14574" s="9" t="s">
        <v>21924</v>
      </c>
      <c r="J14574" s="10">
        <v>1964</v>
      </c>
      <c r="K14574" s="9" t="s">
        <v>24916</v>
      </c>
      <c r="L14574" s="9" t="s">
        <v>24917</v>
      </c>
    </row>
    <row r="14575" spans="1:12" s="6" customFormat="1">
      <c r="A14575" s="9" t="s">
        <v>36198</v>
      </c>
      <c r="B14575" s="8" t="str">
        <f t="shared" si="363"/>
        <v>P0217</v>
      </c>
      <c r="C14575" s="8" t="str">
        <f t="shared" si="364"/>
        <v>P0217</v>
      </c>
      <c r="D14575" s="9" t="s">
        <v>5051</v>
      </c>
      <c r="E14575" s="29" t="s">
        <v>44330</v>
      </c>
      <c r="F14575" s="9" t="s">
        <v>43856</v>
      </c>
      <c r="G14575" s="9" t="s">
        <v>43855</v>
      </c>
      <c r="H14575" s="9" t="s">
        <v>21246</v>
      </c>
      <c r="I14575" s="9" t="s">
        <v>21924</v>
      </c>
      <c r="J14575" s="10">
        <v>1964</v>
      </c>
      <c r="K14575" s="9" t="s">
        <v>24918</v>
      </c>
      <c r="L14575" s="9" t="s">
        <v>24919</v>
      </c>
    </row>
    <row r="14576" spans="1:12" s="6" customFormat="1">
      <c r="A14576" s="9" t="s">
        <v>36199</v>
      </c>
      <c r="B14576" s="8" t="str">
        <f t="shared" si="363"/>
        <v>P0218</v>
      </c>
      <c r="C14576" s="8" t="str">
        <f t="shared" si="364"/>
        <v>P0218</v>
      </c>
      <c r="D14576" s="9" t="s">
        <v>5052</v>
      </c>
      <c r="E14576" s="29" t="s">
        <v>44330</v>
      </c>
      <c r="F14576" s="9" t="s">
        <v>43856</v>
      </c>
      <c r="G14576" s="9" t="s">
        <v>43855</v>
      </c>
      <c r="H14576" s="9" t="s">
        <v>21246</v>
      </c>
      <c r="I14576" s="9" t="s">
        <v>21924</v>
      </c>
      <c r="J14576" s="10">
        <v>1964</v>
      </c>
      <c r="K14576" s="9" t="s">
        <v>24920</v>
      </c>
      <c r="L14576" s="9" t="s">
        <v>24921</v>
      </c>
    </row>
    <row r="14577" spans="1:12" s="6" customFormat="1">
      <c r="A14577" s="9" t="s">
        <v>36200</v>
      </c>
      <c r="B14577" s="8" t="str">
        <f t="shared" si="363"/>
        <v>P0219</v>
      </c>
      <c r="C14577" s="8" t="str">
        <f t="shared" si="364"/>
        <v>P0219</v>
      </c>
      <c r="D14577" s="9" t="s">
        <v>5053</v>
      </c>
      <c r="E14577" s="29" t="s">
        <v>44330</v>
      </c>
      <c r="F14577" s="9" t="s">
        <v>43856</v>
      </c>
      <c r="G14577" s="9" t="s">
        <v>43855</v>
      </c>
      <c r="H14577" s="9" t="s">
        <v>21246</v>
      </c>
      <c r="I14577" s="9" t="s">
        <v>21924</v>
      </c>
      <c r="J14577" s="10">
        <v>1964</v>
      </c>
      <c r="K14577" s="9" t="s">
        <v>24922</v>
      </c>
      <c r="L14577" s="9" t="s">
        <v>24923</v>
      </c>
    </row>
    <row r="14578" spans="1:12" s="6" customFormat="1">
      <c r="A14578" s="9" t="s">
        <v>36201</v>
      </c>
      <c r="B14578" s="8" t="str">
        <f t="shared" si="363"/>
        <v>P0220</v>
      </c>
      <c r="C14578" s="8" t="str">
        <f t="shared" si="364"/>
        <v>P0220</v>
      </c>
      <c r="D14578" s="9" t="s">
        <v>5054</v>
      </c>
      <c r="E14578" s="29" t="s">
        <v>44330</v>
      </c>
      <c r="F14578" s="9" t="s">
        <v>43856</v>
      </c>
      <c r="G14578" s="9" t="s">
        <v>43855</v>
      </c>
      <c r="H14578" s="9" t="s">
        <v>21246</v>
      </c>
      <c r="I14578" s="9" t="s">
        <v>21924</v>
      </c>
      <c r="J14578" s="10">
        <v>1964</v>
      </c>
      <c r="K14578" s="9" t="s">
        <v>24924</v>
      </c>
      <c r="L14578" s="9" t="s">
        <v>24925</v>
      </c>
    </row>
    <row r="14579" spans="1:12" s="6" customFormat="1">
      <c r="A14579" s="9" t="s">
        <v>36202</v>
      </c>
      <c r="B14579" s="8" t="str">
        <f t="shared" si="363"/>
        <v>P0221</v>
      </c>
      <c r="C14579" s="8" t="str">
        <f t="shared" si="364"/>
        <v>P0221</v>
      </c>
      <c r="D14579" s="9" t="s">
        <v>5055</v>
      </c>
      <c r="E14579" s="29" t="s">
        <v>44330</v>
      </c>
      <c r="F14579" s="9" t="s">
        <v>43856</v>
      </c>
      <c r="G14579" s="9" t="s">
        <v>43855</v>
      </c>
      <c r="H14579" s="9" t="s">
        <v>21246</v>
      </c>
      <c r="I14579" s="9" t="s">
        <v>21924</v>
      </c>
      <c r="J14579" s="10">
        <v>1964</v>
      </c>
      <c r="K14579" s="9" t="s">
        <v>24926</v>
      </c>
      <c r="L14579" s="9" t="s">
        <v>24927</v>
      </c>
    </row>
    <row r="14580" spans="1:12" s="6" customFormat="1">
      <c r="A14580" s="9" t="s">
        <v>36203</v>
      </c>
      <c r="B14580" s="8" t="str">
        <f t="shared" si="363"/>
        <v>P0222</v>
      </c>
      <c r="C14580" s="8" t="str">
        <f t="shared" si="364"/>
        <v>P0222</v>
      </c>
      <c r="D14580" s="9" t="s">
        <v>5056</v>
      </c>
      <c r="E14580" s="29" t="s">
        <v>44330</v>
      </c>
      <c r="F14580" s="9" t="s">
        <v>43856</v>
      </c>
      <c r="G14580" s="9" t="s">
        <v>43855</v>
      </c>
      <c r="H14580" s="9" t="s">
        <v>21246</v>
      </c>
      <c r="I14580" s="9" t="s">
        <v>21924</v>
      </c>
      <c r="J14580" s="10">
        <v>1964</v>
      </c>
      <c r="K14580" s="9" t="s">
        <v>24928</v>
      </c>
      <c r="L14580" s="9" t="s">
        <v>24929</v>
      </c>
    </row>
    <row r="14581" spans="1:12" s="6" customFormat="1">
      <c r="A14581" s="9" t="s">
        <v>36204</v>
      </c>
      <c r="B14581" s="8" t="str">
        <f t="shared" si="363"/>
        <v>P0223</v>
      </c>
      <c r="C14581" s="8" t="str">
        <f t="shared" si="364"/>
        <v>P0223</v>
      </c>
      <c r="D14581" s="9" t="s">
        <v>5057</v>
      </c>
      <c r="E14581" s="29" t="s">
        <v>44327</v>
      </c>
      <c r="F14581" s="9" t="s">
        <v>43856</v>
      </c>
      <c r="G14581" s="9" t="s">
        <v>43855</v>
      </c>
      <c r="H14581" s="9" t="s">
        <v>21246</v>
      </c>
      <c r="I14581" s="9" t="s">
        <v>21924</v>
      </c>
      <c r="J14581" s="10">
        <v>1964</v>
      </c>
      <c r="K14581" s="9" t="s">
        <v>24930</v>
      </c>
      <c r="L14581" s="9" t="s">
        <v>20834</v>
      </c>
    </row>
    <row r="14582" spans="1:12" s="6" customFormat="1">
      <c r="A14582" s="9" t="s">
        <v>36205</v>
      </c>
      <c r="B14582" s="8" t="str">
        <f t="shared" si="363"/>
        <v>P0224</v>
      </c>
      <c r="C14582" s="8" t="str">
        <f t="shared" si="364"/>
        <v>P0224</v>
      </c>
      <c r="D14582" s="9" t="s">
        <v>5058</v>
      </c>
      <c r="E14582" s="29" t="s">
        <v>44317</v>
      </c>
      <c r="F14582" s="9" t="s">
        <v>43856</v>
      </c>
      <c r="G14582" s="9" t="s">
        <v>43855</v>
      </c>
      <c r="H14582" s="9" t="s">
        <v>20832</v>
      </c>
      <c r="I14582" s="9" t="s">
        <v>21924</v>
      </c>
      <c r="J14582" s="10">
        <v>1964</v>
      </c>
      <c r="K14582" s="9" t="s">
        <v>24931</v>
      </c>
      <c r="L14582" s="9" t="s">
        <v>24932</v>
      </c>
    </row>
    <row r="14583" spans="1:12" s="6" customFormat="1">
      <c r="A14583" s="9" t="s">
        <v>36206</v>
      </c>
      <c r="B14583" s="8" t="str">
        <f t="shared" si="363"/>
        <v>P0225</v>
      </c>
      <c r="C14583" s="8" t="str">
        <f t="shared" si="364"/>
        <v>P0225</v>
      </c>
      <c r="D14583" s="9" t="s">
        <v>5059</v>
      </c>
      <c r="E14583" s="29" t="s">
        <v>44317</v>
      </c>
      <c r="F14583" s="9" t="s">
        <v>43856</v>
      </c>
      <c r="G14583" s="9" t="s">
        <v>43855</v>
      </c>
      <c r="H14583" s="9" t="s">
        <v>20832</v>
      </c>
      <c r="I14583" s="9" t="s">
        <v>21924</v>
      </c>
      <c r="J14583" s="10">
        <v>1964</v>
      </c>
      <c r="K14583" s="9" t="s">
        <v>24933</v>
      </c>
      <c r="L14583" s="9" t="s">
        <v>24934</v>
      </c>
    </row>
    <row r="14584" spans="1:12" s="6" customFormat="1">
      <c r="A14584" s="9" t="s">
        <v>36207</v>
      </c>
      <c r="B14584" s="8" t="str">
        <f t="shared" si="363"/>
        <v>P0226</v>
      </c>
      <c r="C14584" s="8" t="str">
        <f t="shared" si="364"/>
        <v>P0226</v>
      </c>
      <c r="D14584" s="9" t="s">
        <v>5060</v>
      </c>
      <c r="E14584" s="29" t="s">
        <v>44328</v>
      </c>
      <c r="F14584" s="9" t="s">
        <v>43856</v>
      </c>
      <c r="G14584" s="9" t="s">
        <v>43855</v>
      </c>
      <c r="H14584" s="9" t="s">
        <v>21246</v>
      </c>
      <c r="I14584" s="9" t="s">
        <v>21924</v>
      </c>
      <c r="J14584" s="10">
        <v>1964</v>
      </c>
      <c r="K14584" s="9" t="s">
        <v>24935</v>
      </c>
      <c r="L14584" s="9" t="s">
        <v>24936</v>
      </c>
    </row>
    <row r="14585" spans="1:12" s="6" customFormat="1">
      <c r="A14585" s="9" t="s">
        <v>36208</v>
      </c>
      <c r="B14585" s="8" t="str">
        <f t="shared" si="363"/>
        <v>P0227</v>
      </c>
      <c r="C14585" s="8" t="str">
        <f t="shared" si="364"/>
        <v>P0227</v>
      </c>
      <c r="D14585" s="9" t="s">
        <v>5061</v>
      </c>
      <c r="E14585" s="29" t="s">
        <v>44328</v>
      </c>
      <c r="F14585" s="9" t="s">
        <v>43856</v>
      </c>
      <c r="G14585" s="9" t="s">
        <v>43855</v>
      </c>
      <c r="H14585" s="9" t="s">
        <v>21246</v>
      </c>
      <c r="I14585" s="9" t="s">
        <v>21924</v>
      </c>
      <c r="J14585" s="10">
        <v>1964</v>
      </c>
      <c r="K14585" s="9" t="s">
        <v>24937</v>
      </c>
      <c r="L14585" s="9" t="s">
        <v>24938</v>
      </c>
    </row>
    <row r="14586" spans="1:12" s="6" customFormat="1">
      <c r="A14586" s="9" t="s">
        <v>36209</v>
      </c>
      <c r="B14586" s="8" t="str">
        <f t="shared" si="363"/>
        <v>P0228</v>
      </c>
      <c r="C14586" s="8" t="str">
        <f t="shared" si="364"/>
        <v>P0228</v>
      </c>
      <c r="D14586" s="9" t="s">
        <v>5062</v>
      </c>
      <c r="E14586" s="29" t="s">
        <v>44328</v>
      </c>
      <c r="F14586" s="9" t="s">
        <v>43856</v>
      </c>
      <c r="G14586" s="9" t="s">
        <v>43855</v>
      </c>
      <c r="H14586" s="9" t="s">
        <v>21246</v>
      </c>
      <c r="I14586" s="9" t="s">
        <v>21924</v>
      </c>
      <c r="J14586" s="10">
        <v>1964</v>
      </c>
      <c r="K14586" s="9" t="s">
        <v>24939</v>
      </c>
      <c r="L14586" s="9" t="s">
        <v>24940</v>
      </c>
    </row>
    <row r="14587" spans="1:12" s="6" customFormat="1">
      <c r="A14587" s="9" t="s">
        <v>36210</v>
      </c>
      <c r="B14587" s="8" t="str">
        <f t="shared" si="363"/>
        <v>P0229</v>
      </c>
      <c r="C14587" s="8" t="str">
        <f t="shared" si="364"/>
        <v>P0229</v>
      </c>
      <c r="D14587" s="9" t="s">
        <v>5063</v>
      </c>
      <c r="E14587" s="29" t="s">
        <v>44337</v>
      </c>
      <c r="F14587" s="9" t="s">
        <v>43856</v>
      </c>
      <c r="G14587" s="9" t="s">
        <v>43855</v>
      </c>
      <c r="H14587" s="9" t="s">
        <v>20832</v>
      </c>
      <c r="I14587" s="9" t="s">
        <v>21924</v>
      </c>
      <c r="J14587" s="10">
        <v>1964</v>
      </c>
      <c r="K14587" s="9" t="s">
        <v>24941</v>
      </c>
      <c r="L14587" s="9" t="s">
        <v>21507</v>
      </c>
    </row>
    <row r="14588" spans="1:12" s="6" customFormat="1">
      <c r="A14588" s="9" t="s">
        <v>36211</v>
      </c>
      <c r="B14588" s="8" t="str">
        <f t="shared" si="363"/>
        <v>P0230</v>
      </c>
      <c r="C14588" s="8" t="str">
        <f t="shared" si="364"/>
        <v>P0230</v>
      </c>
      <c r="D14588" s="9" t="s">
        <v>5064</v>
      </c>
      <c r="E14588" s="29" t="s">
        <v>44337</v>
      </c>
      <c r="F14588" s="9" t="s">
        <v>43856</v>
      </c>
      <c r="G14588" s="9" t="s">
        <v>43855</v>
      </c>
      <c r="H14588" s="9" t="s">
        <v>20832</v>
      </c>
      <c r="I14588" s="9" t="s">
        <v>21924</v>
      </c>
      <c r="J14588" s="10">
        <v>1964</v>
      </c>
      <c r="K14588" s="9" t="s">
        <v>24942</v>
      </c>
      <c r="L14588" s="9" t="s">
        <v>21511</v>
      </c>
    </row>
    <row r="14589" spans="1:12" s="6" customFormat="1">
      <c r="A14589" s="9" t="s">
        <v>36212</v>
      </c>
      <c r="B14589" s="8" t="str">
        <f t="shared" si="363"/>
        <v>P0231</v>
      </c>
      <c r="C14589" s="8" t="str">
        <f t="shared" si="364"/>
        <v>P0231</v>
      </c>
      <c r="D14589" s="9" t="s">
        <v>5065</v>
      </c>
      <c r="E14589" s="29" t="s">
        <v>44337</v>
      </c>
      <c r="F14589" s="9" t="s">
        <v>43856</v>
      </c>
      <c r="G14589" s="9" t="s">
        <v>43855</v>
      </c>
      <c r="H14589" s="9" t="s">
        <v>20832</v>
      </c>
      <c r="I14589" s="9" t="s">
        <v>21924</v>
      </c>
      <c r="J14589" s="10">
        <v>1964</v>
      </c>
      <c r="K14589" s="9" t="s">
        <v>21510</v>
      </c>
      <c r="L14589" s="9" t="s">
        <v>21511</v>
      </c>
    </row>
    <row r="14590" spans="1:12" s="6" customFormat="1">
      <c r="A14590" s="9" t="s">
        <v>36213</v>
      </c>
      <c r="B14590" s="8" t="str">
        <f t="shared" si="363"/>
        <v>P0232</v>
      </c>
      <c r="C14590" s="8" t="str">
        <f t="shared" si="364"/>
        <v>P0232</v>
      </c>
      <c r="D14590" s="9" t="s">
        <v>5066</v>
      </c>
      <c r="E14590" s="29" t="s">
        <v>44307</v>
      </c>
      <c r="F14590" s="9" t="s">
        <v>43856</v>
      </c>
      <c r="G14590" s="9" t="s">
        <v>43855</v>
      </c>
      <c r="H14590" s="9" t="s">
        <v>20832</v>
      </c>
      <c r="I14590" s="9" t="s">
        <v>21924</v>
      </c>
      <c r="J14590" s="10">
        <v>1964</v>
      </c>
      <c r="K14590" s="9" t="s">
        <v>24943</v>
      </c>
      <c r="L14590" s="9" t="s">
        <v>20793</v>
      </c>
    </row>
    <row r="14591" spans="1:12" s="6" customFormat="1">
      <c r="A14591" s="9" t="s">
        <v>36214</v>
      </c>
      <c r="B14591" s="8" t="str">
        <f t="shared" si="363"/>
        <v>P0233</v>
      </c>
      <c r="C14591" s="8" t="str">
        <f t="shared" si="364"/>
        <v>P0233</v>
      </c>
      <c r="D14591" s="9" t="s">
        <v>5067</v>
      </c>
      <c r="E14591" s="29" t="s">
        <v>44307</v>
      </c>
      <c r="F14591" s="9" t="s">
        <v>43856</v>
      </c>
      <c r="G14591" s="9" t="s">
        <v>43855</v>
      </c>
      <c r="H14591" s="9" t="s">
        <v>20832</v>
      </c>
      <c r="I14591" s="9" t="s">
        <v>21924</v>
      </c>
      <c r="J14591" s="10">
        <v>1964</v>
      </c>
      <c r="K14591" s="9" t="s">
        <v>24944</v>
      </c>
      <c r="L14591" s="9" t="s">
        <v>20793</v>
      </c>
    </row>
    <row r="14592" spans="1:12" s="6" customFormat="1">
      <c r="A14592" s="9" t="s">
        <v>36215</v>
      </c>
      <c r="B14592" s="8" t="str">
        <f t="shared" si="363"/>
        <v>P0234</v>
      </c>
      <c r="C14592" s="8" t="str">
        <f t="shared" si="364"/>
        <v>P0234</v>
      </c>
      <c r="D14592" s="9" t="s">
        <v>5068</v>
      </c>
      <c r="E14592" s="29" t="s">
        <v>44307</v>
      </c>
      <c r="F14592" s="9" t="s">
        <v>43856</v>
      </c>
      <c r="G14592" s="9" t="s">
        <v>43855</v>
      </c>
      <c r="H14592" s="9" t="s">
        <v>20832</v>
      </c>
      <c r="I14592" s="9" t="s">
        <v>21924</v>
      </c>
      <c r="J14592" s="10">
        <v>1964</v>
      </c>
      <c r="K14592" s="9" t="s">
        <v>24945</v>
      </c>
      <c r="L14592" s="9" t="s">
        <v>20793</v>
      </c>
    </row>
    <row r="14593" spans="1:12" s="6" customFormat="1">
      <c r="A14593" s="9" t="s">
        <v>36216</v>
      </c>
      <c r="B14593" s="8" t="str">
        <f t="shared" si="363"/>
        <v>P0235</v>
      </c>
      <c r="C14593" s="8" t="str">
        <f t="shared" si="364"/>
        <v>P0235</v>
      </c>
      <c r="D14593" s="9" t="s">
        <v>5069</v>
      </c>
      <c r="E14593" s="29" t="s">
        <v>44307</v>
      </c>
      <c r="F14593" s="9" t="s">
        <v>43856</v>
      </c>
      <c r="G14593" s="9" t="s">
        <v>43855</v>
      </c>
      <c r="H14593" s="9" t="s">
        <v>20832</v>
      </c>
      <c r="I14593" s="9" t="s">
        <v>21924</v>
      </c>
      <c r="J14593" s="10">
        <v>1964</v>
      </c>
      <c r="K14593" s="9" t="s">
        <v>24946</v>
      </c>
      <c r="L14593" s="9" t="s">
        <v>20793</v>
      </c>
    </row>
    <row r="14594" spans="1:12" s="6" customFormat="1">
      <c r="A14594" s="9" t="s">
        <v>36217</v>
      </c>
      <c r="B14594" s="8" t="str">
        <f t="shared" si="363"/>
        <v>P0236</v>
      </c>
      <c r="C14594" s="8" t="str">
        <f t="shared" si="364"/>
        <v>P0236</v>
      </c>
      <c r="D14594" s="9" t="s">
        <v>5070</v>
      </c>
      <c r="E14594" s="29" t="s">
        <v>44379</v>
      </c>
      <c r="F14594" s="9" t="s">
        <v>43856</v>
      </c>
      <c r="G14594" s="9" t="s">
        <v>43855</v>
      </c>
      <c r="H14594" s="9" t="s">
        <v>21554</v>
      </c>
      <c r="I14594" s="9" t="s">
        <v>21924</v>
      </c>
      <c r="J14594" s="10">
        <v>1964</v>
      </c>
      <c r="K14594" s="9" t="s">
        <v>24947</v>
      </c>
      <c r="L14594" s="9" t="s">
        <v>21665</v>
      </c>
    </row>
    <row r="14595" spans="1:12" s="6" customFormat="1">
      <c r="A14595" s="9" t="s">
        <v>36218</v>
      </c>
      <c r="B14595" s="8" t="str">
        <f t="shared" si="363"/>
        <v>P0237</v>
      </c>
      <c r="C14595" s="8" t="str">
        <f t="shared" si="364"/>
        <v>P0237</v>
      </c>
      <c r="D14595" s="9" t="s">
        <v>5071</v>
      </c>
      <c r="E14595" s="29" t="s">
        <v>46853</v>
      </c>
      <c r="F14595" s="9" t="s">
        <v>43856</v>
      </c>
      <c r="G14595" s="9" t="s">
        <v>43855</v>
      </c>
      <c r="H14595" s="9" t="s">
        <v>21233</v>
      </c>
      <c r="I14595" s="9" t="s">
        <v>21924</v>
      </c>
      <c r="J14595" s="10">
        <v>1977</v>
      </c>
      <c r="K14595" s="9" t="s">
        <v>20227</v>
      </c>
      <c r="L14595" s="9" t="s">
        <v>21684</v>
      </c>
    </row>
    <row r="14596" spans="1:12" s="6" customFormat="1">
      <c r="A14596" s="9" t="s">
        <v>36219</v>
      </c>
      <c r="B14596" s="8" t="str">
        <f t="shared" si="363"/>
        <v>P0238</v>
      </c>
      <c r="C14596" s="8" t="str">
        <f t="shared" si="364"/>
        <v>P0238</v>
      </c>
      <c r="D14596" s="9" t="s">
        <v>5072</v>
      </c>
      <c r="E14596" s="29" t="s">
        <v>46854</v>
      </c>
      <c r="F14596" s="9" t="s">
        <v>43856</v>
      </c>
      <c r="G14596" s="9" t="s">
        <v>43855</v>
      </c>
      <c r="H14596" s="9" t="s">
        <v>21554</v>
      </c>
      <c r="I14596" s="9" t="s">
        <v>21924</v>
      </c>
      <c r="J14596" s="10">
        <v>1964</v>
      </c>
      <c r="K14596" s="9" t="s">
        <v>24948</v>
      </c>
      <c r="L14596" s="9" t="s">
        <v>24949</v>
      </c>
    </row>
    <row r="14597" spans="1:12" s="6" customFormat="1">
      <c r="A14597" s="9" t="s">
        <v>36220</v>
      </c>
      <c r="B14597" s="8" t="str">
        <f t="shared" si="363"/>
        <v>P0239</v>
      </c>
      <c r="C14597" s="8" t="str">
        <f t="shared" si="364"/>
        <v>P0239</v>
      </c>
      <c r="D14597" s="9" t="s">
        <v>5073</v>
      </c>
      <c r="E14597" s="29" t="s">
        <v>44334</v>
      </c>
      <c r="F14597" s="9" t="s">
        <v>43856</v>
      </c>
      <c r="G14597" s="9" t="s">
        <v>43855</v>
      </c>
      <c r="H14597" s="9" t="s">
        <v>20832</v>
      </c>
      <c r="I14597" s="9" t="s">
        <v>21924</v>
      </c>
      <c r="J14597" s="10">
        <v>1964</v>
      </c>
      <c r="K14597" s="9" t="s">
        <v>24950</v>
      </c>
      <c r="L14597" s="9" t="s">
        <v>24951</v>
      </c>
    </row>
    <row r="14598" spans="1:12" s="6" customFormat="1">
      <c r="A14598" s="9" t="s">
        <v>36221</v>
      </c>
      <c r="B14598" s="8" t="str">
        <f t="shared" si="363"/>
        <v>P0240</v>
      </c>
      <c r="C14598" s="8" t="str">
        <f t="shared" si="364"/>
        <v>P0240</v>
      </c>
      <c r="D14598" s="9" t="s">
        <v>5074</v>
      </c>
      <c r="E14598" s="29" t="s">
        <v>44334</v>
      </c>
      <c r="F14598" s="9" t="s">
        <v>43856</v>
      </c>
      <c r="G14598" s="9" t="s">
        <v>43855</v>
      </c>
      <c r="H14598" s="9" t="s">
        <v>20832</v>
      </c>
      <c r="I14598" s="9" t="s">
        <v>21924</v>
      </c>
      <c r="J14598" s="10">
        <v>1964</v>
      </c>
      <c r="K14598" s="9" t="s">
        <v>24952</v>
      </c>
      <c r="L14598" s="9" t="s">
        <v>21496</v>
      </c>
    </row>
    <row r="14599" spans="1:12" s="6" customFormat="1">
      <c r="A14599" s="9" t="s">
        <v>36222</v>
      </c>
      <c r="B14599" s="8" t="str">
        <f t="shared" si="363"/>
        <v>P0241</v>
      </c>
      <c r="C14599" s="8" t="str">
        <f t="shared" si="364"/>
        <v>P0241</v>
      </c>
      <c r="D14599" s="9" t="s">
        <v>5075</v>
      </c>
      <c r="E14599" s="29" t="s">
        <v>46855</v>
      </c>
      <c r="F14599" s="9" t="s">
        <v>43850</v>
      </c>
      <c r="G14599" s="9" t="s">
        <v>43855</v>
      </c>
      <c r="H14599" s="9" t="s">
        <v>21233</v>
      </c>
      <c r="I14599" s="9" t="s">
        <v>21924</v>
      </c>
      <c r="J14599" s="10">
        <v>1984</v>
      </c>
      <c r="K14599" s="9" t="s">
        <v>20227</v>
      </c>
      <c r="L14599" s="9" t="s">
        <v>21072</v>
      </c>
    </row>
    <row r="14600" spans="1:12" s="6" customFormat="1">
      <c r="A14600" s="9" t="s">
        <v>36223</v>
      </c>
      <c r="B14600" s="8" t="str">
        <f t="shared" si="363"/>
        <v>P0242</v>
      </c>
      <c r="C14600" s="8" t="str">
        <f t="shared" si="364"/>
        <v>P0242</v>
      </c>
      <c r="D14600" s="9" t="s">
        <v>5076</v>
      </c>
      <c r="E14600" s="29" t="s">
        <v>44313</v>
      </c>
      <c r="F14600" s="9" t="s">
        <v>43856</v>
      </c>
      <c r="G14600" s="9" t="s">
        <v>43855</v>
      </c>
      <c r="H14600" s="9" t="s">
        <v>21233</v>
      </c>
      <c r="I14600" s="9" t="s">
        <v>21924</v>
      </c>
      <c r="J14600" s="10">
        <v>1964</v>
      </c>
      <c r="K14600" s="9" t="s">
        <v>20227</v>
      </c>
      <c r="L14600" s="9" t="s">
        <v>24953</v>
      </c>
    </row>
    <row r="14601" spans="1:12" s="6" customFormat="1">
      <c r="A14601" s="9" t="s">
        <v>36224</v>
      </c>
      <c r="B14601" s="8" t="str">
        <f t="shared" si="363"/>
        <v>P0243</v>
      </c>
      <c r="C14601" s="8" t="str">
        <f t="shared" si="364"/>
        <v>P0243</v>
      </c>
      <c r="D14601" s="9" t="s">
        <v>5077</v>
      </c>
      <c r="E14601" s="29" t="s">
        <v>46856</v>
      </c>
      <c r="F14601" s="9" t="s">
        <v>43856</v>
      </c>
      <c r="G14601" s="9" t="s">
        <v>43855</v>
      </c>
      <c r="H14601" s="9" t="s">
        <v>24954</v>
      </c>
      <c r="I14601" s="9" t="s">
        <v>21924</v>
      </c>
      <c r="J14601" s="10">
        <v>1964</v>
      </c>
      <c r="K14601" s="9" t="s">
        <v>20227</v>
      </c>
      <c r="L14601" s="9" t="s">
        <v>24955</v>
      </c>
    </row>
    <row r="14602" spans="1:12" s="6" customFormat="1">
      <c r="A14602" s="9" t="s">
        <v>36225</v>
      </c>
      <c r="B14602" s="8" t="str">
        <f t="shared" si="363"/>
        <v>P0244</v>
      </c>
      <c r="C14602" s="8" t="str">
        <f t="shared" si="364"/>
        <v>P0244</v>
      </c>
      <c r="D14602" s="9" t="s">
        <v>5078</v>
      </c>
      <c r="E14602" s="29" t="s">
        <v>44252</v>
      </c>
      <c r="F14602" s="9" t="s">
        <v>43856</v>
      </c>
      <c r="G14602" s="9" t="s">
        <v>43855</v>
      </c>
      <c r="H14602" s="9" t="s">
        <v>21717</v>
      </c>
      <c r="I14602" s="9" t="s">
        <v>21924</v>
      </c>
      <c r="J14602" s="10">
        <v>1964</v>
      </c>
      <c r="K14602" s="9" t="s">
        <v>24956</v>
      </c>
      <c r="L14602" s="9" t="s">
        <v>21301</v>
      </c>
    </row>
    <row r="14603" spans="1:12" s="6" customFormat="1">
      <c r="A14603" s="9" t="s">
        <v>36226</v>
      </c>
      <c r="B14603" s="8" t="str">
        <f t="shared" si="363"/>
        <v>P0245</v>
      </c>
      <c r="C14603" s="8" t="str">
        <f t="shared" si="364"/>
        <v>P0245</v>
      </c>
      <c r="D14603" s="9" t="s">
        <v>5079</v>
      </c>
      <c r="E14603" s="29" t="s">
        <v>46857</v>
      </c>
      <c r="F14603" s="9" t="s">
        <v>43856</v>
      </c>
      <c r="G14603" s="9" t="s">
        <v>43855</v>
      </c>
      <c r="H14603" s="9" t="s">
        <v>20832</v>
      </c>
      <c r="I14603" s="9" t="s">
        <v>21924</v>
      </c>
      <c r="J14603" s="10">
        <v>1964</v>
      </c>
      <c r="K14603" s="9" t="s">
        <v>24957</v>
      </c>
      <c r="L14603" s="9" t="s">
        <v>20387</v>
      </c>
    </row>
    <row r="14604" spans="1:12" s="6" customFormat="1">
      <c r="A14604" s="9" t="s">
        <v>36227</v>
      </c>
      <c r="B14604" s="8" t="str">
        <f t="shared" si="363"/>
        <v>P0246</v>
      </c>
      <c r="C14604" s="8" t="str">
        <f t="shared" si="364"/>
        <v>P0246</v>
      </c>
      <c r="D14604" s="9" t="s">
        <v>5080</v>
      </c>
      <c r="E14604" s="29" t="s">
        <v>46857</v>
      </c>
      <c r="F14604" s="9" t="s">
        <v>43856</v>
      </c>
      <c r="G14604" s="9" t="s">
        <v>43855</v>
      </c>
      <c r="H14604" s="9" t="s">
        <v>20832</v>
      </c>
      <c r="I14604" s="9" t="s">
        <v>21924</v>
      </c>
      <c r="J14604" s="10">
        <v>1964</v>
      </c>
      <c r="K14604" s="9" t="s">
        <v>24958</v>
      </c>
      <c r="L14604" s="9" t="s">
        <v>20903</v>
      </c>
    </row>
    <row r="14605" spans="1:12" s="6" customFormat="1">
      <c r="A14605" s="9" t="s">
        <v>36228</v>
      </c>
      <c r="B14605" s="8" t="str">
        <f t="shared" si="363"/>
        <v>P0247</v>
      </c>
      <c r="C14605" s="8" t="str">
        <f t="shared" si="364"/>
        <v>P0247</v>
      </c>
      <c r="D14605" s="9" t="s">
        <v>5081</v>
      </c>
      <c r="E14605" s="29" t="s">
        <v>44308</v>
      </c>
      <c r="F14605" s="9" t="s">
        <v>43856</v>
      </c>
      <c r="G14605" s="9" t="s">
        <v>43855</v>
      </c>
      <c r="H14605" s="9" t="s">
        <v>20832</v>
      </c>
      <c r="I14605" s="9" t="s">
        <v>21924</v>
      </c>
      <c r="J14605" s="10">
        <v>1964</v>
      </c>
      <c r="K14605" s="9" t="s">
        <v>24959</v>
      </c>
      <c r="L14605" s="9" t="s">
        <v>20975</v>
      </c>
    </row>
    <row r="14606" spans="1:12" s="6" customFormat="1">
      <c r="A14606" s="9" t="s">
        <v>36229</v>
      </c>
      <c r="B14606" s="8" t="str">
        <f t="shared" si="363"/>
        <v>P0248</v>
      </c>
      <c r="C14606" s="8" t="str">
        <f t="shared" si="364"/>
        <v>P0248</v>
      </c>
      <c r="D14606" s="9" t="s">
        <v>5082</v>
      </c>
      <c r="E14606" s="29" t="s">
        <v>44308</v>
      </c>
      <c r="F14606" s="9" t="s">
        <v>43856</v>
      </c>
      <c r="G14606" s="9" t="s">
        <v>43855</v>
      </c>
      <c r="H14606" s="9" t="s">
        <v>20832</v>
      </c>
      <c r="I14606" s="9" t="s">
        <v>21924</v>
      </c>
      <c r="J14606" s="10">
        <v>1964</v>
      </c>
      <c r="K14606" s="9" t="s">
        <v>24960</v>
      </c>
      <c r="L14606" s="9" t="s">
        <v>24961</v>
      </c>
    </row>
    <row r="14607" spans="1:12" s="6" customFormat="1">
      <c r="A14607" s="9" t="s">
        <v>36230</v>
      </c>
      <c r="B14607" s="8" t="str">
        <f t="shared" si="363"/>
        <v>P0249</v>
      </c>
      <c r="C14607" s="8" t="str">
        <f t="shared" si="364"/>
        <v>P0249</v>
      </c>
      <c r="D14607" s="9" t="s">
        <v>5083</v>
      </c>
      <c r="E14607" s="29" t="s">
        <v>44308</v>
      </c>
      <c r="F14607" s="9" t="s">
        <v>43856</v>
      </c>
      <c r="G14607" s="9" t="s">
        <v>43855</v>
      </c>
      <c r="H14607" s="9" t="s">
        <v>20832</v>
      </c>
      <c r="I14607" s="9" t="s">
        <v>21924</v>
      </c>
      <c r="J14607" s="10">
        <v>1964</v>
      </c>
      <c r="K14607" s="9" t="s">
        <v>24962</v>
      </c>
      <c r="L14607" s="9" t="s">
        <v>24961</v>
      </c>
    </row>
    <row r="14608" spans="1:12" s="6" customFormat="1">
      <c r="A14608" s="9" t="s">
        <v>36231</v>
      </c>
      <c r="B14608" s="8" t="str">
        <f t="shared" si="363"/>
        <v>P0250</v>
      </c>
      <c r="C14608" s="8" t="str">
        <f t="shared" si="364"/>
        <v>P0250</v>
      </c>
      <c r="D14608" s="9" t="s">
        <v>5084</v>
      </c>
      <c r="E14608" s="29" t="s">
        <v>44308</v>
      </c>
      <c r="F14608" s="9" t="s">
        <v>43856</v>
      </c>
      <c r="G14608" s="9" t="s">
        <v>43855</v>
      </c>
      <c r="H14608" s="9" t="s">
        <v>20832</v>
      </c>
      <c r="I14608" s="9" t="s">
        <v>21924</v>
      </c>
      <c r="J14608" s="10">
        <v>1964</v>
      </c>
      <c r="K14608" s="9" t="s">
        <v>24963</v>
      </c>
      <c r="L14608" s="9" t="s">
        <v>24961</v>
      </c>
    </row>
    <row r="14609" spans="1:12" s="6" customFormat="1">
      <c r="A14609" s="9" t="s">
        <v>36232</v>
      </c>
      <c r="B14609" s="8" t="str">
        <f t="shared" si="363"/>
        <v>P0251</v>
      </c>
      <c r="C14609" s="8" t="str">
        <f t="shared" si="364"/>
        <v>P0251</v>
      </c>
      <c r="D14609" s="9" t="s">
        <v>5085</v>
      </c>
      <c r="E14609" s="29" t="s">
        <v>44319</v>
      </c>
      <c r="F14609" s="9" t="s">
        <v>43856</v>
      </c>
      <c r="G14609" s="9" t="s">
        <v>43855</v>
      </c>
      <c r="H14609" s="9" t="s">
        <v>21233</v>
      </c>
      <c r="I14609" s="9" t="s">
        <v>21924</v>
      </c>
      <c r="J14609" s="10">
        <v>1964</v>
      </c>
      <c r="K14609" s="9" t="s">
        <v>20227</v>
      </c>
      <c r="L14609" s="9" t="s">
        <v>24893</v>
      </c>
    </row>
    <row r="14610" spans="1:12" s="6" customFormat="1">
      <c r="A14610" s="9" t="s">
        <v>36233</v>
      </c>
      <c r="B14610" s="8" t="str">
        <f t="shared" si="363"/>
        <v>P0252</v>
      </c>
      <c r="C14610" s="8" t="str">
        <f t="shared" si="364"/>
        <v>P0252</v>
      </c>
      <c r="D14610" s="9" t="s">
        <v>5086</v>
      </c>
      <c r="E14610" s="29" t="s">
        <v>44160</v>
      </c>
      <c r="F14610" s="9" t="s">
        <v>43856</v>
      </c>
      <c r="G14610" s="9" t="s">
        <v>43855</v>
      </c>
      <c r="H14610" s="9" t="s">
        <v>24761</v>
      </c>
      <c r="I14610" s="9" t="s">
        <v>21924</v>
      </c>
      <c r="J14610" s="10">
        <v>1969</v>
      </c>
      <c r="K14610" s="9" t="s">
        <v>21206</v>
      </c>
      <c r="L14610" s="9" t="s">
        <v>21207</v>
      </c>
    </row>
    <row r="14611" spans="1:12" s="6" customFormat="1">
      <c r="A14611" s="9" t="s">
        <v>36234</v>
      </c>
      <c r="B14611" s="8" t="str">
        <f t="shared" si="363"/>
        <v>P0253</v>
      </c>
      <c r="C14611" s="8" t="str">
        <f t="shared" si="364"/>
        <v>P0253</v>
      </c>
      <c r="D14611" s="9" t="s">
        <v>5087</v>
      </c>
      <c r="E14611" s="29" t="s">
        <v>44160</v>
      </c>
      <c r="F14611" s="9" t="s">
        <v>43856</v>
      </c>
      <c r="G14611" s="9" t="s">
        <v>43855</v>
      </c>
      <c r="H14611" s="9" t="s">
        <v>24761</v>
      </c>
      <c r="I14611" s="9" t="s">
        <v>21924</v>
      </c>
      <c r="J14611" s="10">
        <v>1969</v>
      </c>
      <c r="K14611" s="9" t="s">
        <v>21206</v>
      </c>
      <c r="L14611" s="9" t="s">
        <v>21207</v>
      </c>
    </row>
    <row r="14612" spans="1:12" s="6" customFormat="1">
      <c r="A14612" s="9" t="s">
        <v>36235</v>
      </c>
      <c r="B14612" s="8" t="str">
        <f t="shared" si="363"/>
        <v>P0254</v>
      </c>
      <c r="C14612" s="8" t="str">
        <f t="shared" si="364"/>
        <v>P0254</v>
      </c>
      <c r="D14612" s="9" t="s">
        <v>5088</v>
      </c>
      <c r="E14612" s="29" t="s">
        <v>44160</v>
      </c>
      <c r="F14612" s="9" t="s">
        <v>43856</v>
      </c>
      <c r="G14612" s="9" t="s">
        <v>43855</v>
      </c>
      <c r="H14612" s="9" t="s">
        <v>24761</v>
      </c>
      <c r="I14612" s="9" t="s">
        <v>21924</v>
      </c>
      <c r="J14612" s="10">
        <v>1964</v>
      </c>
      <c r="K14612" s="9" t="s">
        <v>21208</v>
      </c>
      <c r="L14612" s="9" t="s">
        <v>21207</v>
      </c>
    </row>
    <row r="14613" spans="1:12" s="6" customFormat="1">
      <c r="A14613" s="9" t="s">
        <v>36236</v>
      </c>
      <c r="B14613" s="8" t="str">
        <f t="shared" si="363"/>
        <v>P0255</v>
      </c>
      <c r="C14613" s="8" t="str">
        <f t="shared" si="364"/>
        <v>P0255</v>
      </c>
      <c r="D14613" s="9" t="s">
        <v>5089</v>
      </c>
      <c r="E14613" s="29" t="s">
        <v>44160</v>
      </c>
      <c r="F14613" s="9" t="s">
        <v>43856</v>
      </c>
      <c r="G14613" s="9" t="s">
        <v>43855</v>
      </c>
      <c r="H14613" s="9" t="s">
        <v>20832</v>
      </c>
      <c r="I14613" s="9" t="s">
        <v>21924</v>
      </c>
      <c r="J14613" s="10">
        <v>1964</v>
      </c>
      <c r="K14613" s="9" t="s">
        <v>23039</v>
      </c>
      <c r="L14613" s="9" t="s">
        <v>20650</v>
      </c>
    </row>
    <row r="14614" spans="1:12" s="6" customFormat="1">
      <c r="A14614" s="9" t="s">
        <v>36237</v>
      </c>
      <c r="B14614" s="8" t="str">
        <f t="shared" si="363"/>
        <v>P0256</v>
      </c>
      <c r="C14614" s="8" t="str">
        <f t="shared" si="364"/>
        <v>P0256</v>
      </c>
      <c r="D14614" s="9" t="s">
        <v>5090</v>
      </c>
      <c r="E14614" s="29" t="s">
        <v>44330</v>
      </c>
      <c r="F14614" s="9" t="s">
        <v>43856</v>
      </c>
      <c r="G14614" s="9" t="s">
        <v>43855</v>
      </c>
      <c r="H14614" s="9" t="s">
        <v>24632</v>
      </c>
      <c r="I14614" s="9" t="s">
        <v>21924</v>
      </c>
      <c r="J14614" s="10">
        <v>1964</v>
      </c>
      <c r="K14614" s="9" t="s">
        <v>20227</v>
      </c>
      <c r="L14614" s="9" t="s">
        <v>21513</v>
      </c>
    </row>
    <row r="14615" spans="1:12" s="6" customFormat="1">
      <c r="A14615" s="9" t="s">
        <v>36238</v>
      </c>
      <c r="B14615" s="8" t="str">
        <f t="shared" si="363"/>
        <v>P0257</v>
      </c>
      <c r="C14615" s="8" t="str">
        <f t="shared" si="364"/>
        <v>P0257</v>
      </c>
      <c r="D14615" s="9" t="s">
        <v>5091</v>
      </c>
      <c r="E14615" s="29" t="s">
        <v>46855</v>
      </c>
      <c r="F14615" s="9" t="s">
        <v>43850</v>
      </c>
      <c r="G14615" s="9" t="s">
        <v>43855</v>
      </c>
      <c r="H14615" s="9" t="s">
        <v>21233</v>
      </c>
      <c r="I14615" s="9" t="s">
        <v>21924</v>
      </c>
      <c r="J14615" s="10">
        <v>1984</v>
      </c>
      <c r="K14615" s="9" t="s">
        <v>20227</v>
      </c>
      <c r="L14615" s="9" t="s">
        <v>21111</v>
      </c>
    </row>
    <row r="14616" spans="1:12" s="6" customFormat="1">
      <c r="A14616" s="9" t="s">
        <v>36239</v>
      </c>
      <c r="B14616" s="8" t="str">
        <f t="shared" si="363"/>
        <v>P0258</v>
      </c>
      <c r="C14616" s="8" t="str">
        <f t="shared" si="364"/>
        <v>P0258</v>
      </c>
      <c r="D14616" s="9" t="s">
        <v>5092</v>
      </c>
      <c r="E14616" s="29" t="s">
        <v>44314</v>
      </c>
      <c r="F14616" s="9" t="s">
        <v>43856</v>
      </c>
      <c r="G14616" s="9" t="s">
        <v>43855</v>
      </c>
      <c r="H14616" s="9" t="s">
        <v>20832</v>
      </c>
      <c r="I14616" s="9" t="s">
        <v>21924</v>
      </c>
      <c r="J14616" s="10">
        <v>1964</v>
      </c>
      <c r="K14616" s="9" t="s">
        <v>24964</v>
      </c>
      <c r="L14616" s="9" t="s">
        <v>21459</v>
      </c>
    </row>
    <row r="14617" spans="1:12" s="6" customFormat="1">
      <c r="A14617" s="9" t="s">
        <v>36240</v>
      </c>
      <c r="B14617" s="8" t="str">
        <f t="shared" si="363"/>
        <v>P0259</v>
      </c>
      <c r="C14617" s="8" t="str">
        <f t="shared" si="364"/>
        <v>P0259</v>
      </c>
      <c r="D14617" s="9" t="s">
        <v>5093</v>
      </c>
      <c r="E14617" s="29" t="s">
        <v>44314</v>
      </c>
      <c r="F14617" s="9" t="s">
        <v>43856</v>
      </c>
      <c r="G14617" s="9" t="s">
        <v>43855</v>
      </c>
      <c r="H14617" s="9" t="s">
        <v>20832</v>
      </c>
      <c r="I14617" s="9" t="s">
        <v>21924</v>
      </c>
      <c r="J14617" s="10">
        <v>1964</v>
      </c>
      <c r="K14617" s="9" t="s">
        <v>24965</v>
      </c>
      <c r="L14617" s="9" t="s">
        <v>21459</v>
      </c>
    </row>
    <row r="14618" spans="1:12" s="6" customFormat="1">
      <c r="A14618" s="9" t="s">
        <v>36241</v>
      </c>
      <c r="B14618" s="8" t="str">
        <f t="shared" si="363"/>
        <v>P0260</v>
      </c>
      <c r="C14618" s="8" t="str">
        <f t="shared" si="364"/>
        <v>P0260</v>
      </c>
      <c r="D14618" s="9" t="s">
        <v>5094</v>
      </c>
      <c r="E14618" s="29" t="s">
        <v>44319</v>
      </c>
      <c r="F14618" s="9" t="s">
        <v>43856</v>
      </c>
      <c r="G14618" s="9" t="s">
        <v>43855</v>
      </c>
      <c r="H14618" s="9" t="s">
        <v>20832</v>
      </c>
      <c r="I14618" s="9" t="s">
        <v>21924</v>
      </c>
      <c r="J14618" s="10">
        <v>1965</v>
      </c>
      <c r="K14618" s="9" t="s">
        <v>24966</v>
      </c>
      <c r="L14618" s="9" t="s">
        <v>24967</v>
      </c>
    </row>
    <row r="14619" spans="1:12" s="6" customFormat="1">
      <c r="A14619" s="9" t="s">
        <v>36242</v>
      </c>
      <c r="B14619" s="8" t="str">
        <f t="shared" si="363"/>
        <v>P0261</v>
      </c>
      <c r="C14619" s="8" t="str">
        <f t="shared" si="364"/>
        <v>P0261</v>
      </c>
      <c r="D14619" s="9" t="s">
        <v>5095</v>
      </c>
      <c r="E14619" s="29" t="s">
        <v>44319</v>
      </c>
      <c r="F14619" s="9" t="s">
        <v>43856</v>
      </c>
      <c r="G14619" s="9" t="s">
        <v>43855</v>
      </c>
      <c r="H14619" s="9" t="s">
        <v>20832</v>
      </c>
      <c r="I14619" s="9" t="s">
        <v>21924</v>
      </c>
      <c r="J14619" s="10">
        <v>1965</v>
      </c>
      <c r="K14619" s="9" t="s">
        <v>24968</v>
      </c>
      <c r="L14619" s="9" t="s">
        <v>22514</v>
      </c>
    </row>
    <row r="14620" spans="1:12" s="6" customFormat="1">
      <c r="A14620" s="9" t="s">
        <v>36243</v>
      </c>
      <c r="B14620" s="8" t="str">
        <f t="shared" si="363"/>
        <v>P0262</v>
      </c>
      <c r="C14620" s="8" t="str">
        <f t="shared" si="364"/>
        <v>P0262</v>
      </c>
      <c r="D14620" s="9" t="s">
        <v>5096</v>
      </c>
      <c r="E14620" s="29" t="s">
        <v>44319</v>
      </c>
      <c r="F14620" s="9" t="s">
        <v>43856</v>
      </c>
      <c r="G14620" s="9" t="s">
        <v>43855</v>
      </c>
      <c r="H14620" s="9" t="s">
        <v>20832</v>
      </c>
      <c r="I14620" s="9" t="s">
        <v>21924</v>
      </c>
      <c r="J14620" s="10">
        <v>1965</v>
      </c>
      <c r="K14620" s="9" t="s">
        <v>24969</v>
      </c>
      <c r="L14620" s="9" t="s">
        <v>22514</v>
      </c>
    </row>
    <row r="14621" spans="1:12" s="6" customFormat="1">
      <c r="A14621" s="9" t="s">
        <v>36244</v>
      </c>
      <c r="B14621" s="8" t="str">
        <f t="shared" si="363"/>
        <v>P0263</v>
      </c>
      <c r="C14621" s="8" t="str">
        <f t="shared" si="364"/>
        <v>P0263</v>
      </c>
      <c r="D14621" s="9" t="s">
        <v>5097</v>
      </c>
      <c r="E14621" s="29" t="s">
        <v>44319</v>
      </c>
      <c r="F14621" s="9" t="s">
        <v>43856</v>
      </c>
      <c r="G14621" s="9" t="s">
        <v>43855</v>
      </c>
      <c r="H14621" s="9" t="s">
        <v>20832</v>
      </c>
      <c r="I14621" s="9" t="s">
        <v>21924</v>
      </c>
      <c r="J14621" s="10">
        <v>1965</v>
      </c>
      <c r="K14621" s="9" t="s">
        <v>24970</v>
      </c>
      <c r="L14621" s="9" t="s">
        <v>22514</v>
      </c>
    </row>
    <row r="14622" spans="1:12" s="6" customFormat="1">
      <c r="A14622" s="9" t="s">
        <v>36245</v>
      </c>
      <c r="B14622" s="8" t="str">
        <f t="shared" si="363"/>
        <v>P0264</v>
      </c>
      <c r="C14622" s="8" t="str">
        <f t="shared" si="364"/>
        <v>P0264</v>
      </c>
      <c r="D14622" s="9" t="s">
        <v>5098</v>
      </c>
      <c r="E14622" s="29" t="s">
        <v>44323</v>
      </c>
      <c r="F14622" s="9" t="s">
        <v>43856</v>
      </c>
      <c r="G14622" s="9" t="s">
        <v>43855</v>
      </c>
      <c r="H14622" s="9" t="s">
        <v>21246</v>
      </c>
      <c r="I14622" s="9" t="s">
        <v>21924</v>
      </c>
      <c r="J14622" s="10">
        <v>1965</v>
      </c>
      <c r="K14622" s="9" t="s">
        <v>24971</v>
      </c>
      <c r="L14622" s="9" t="s">
        <v>24972</v>
      </c>
    </row>
    <row r="14623" spans="1:12" s="6" customFormat="1">
      <c r="A14623" s="9" t="s">
        <v>36247</v>
      </c>
      <c r="B14623" s="8" t="str">
        <f t="shared" si="363"/>
        <v>P0265</v>
      </c>
      <c r="C14623" s="8" t="str">
        <f t="shared" si="364"/>
        <v>P0265</v>
      </c>
      <c r="D14623" s="9" t="s">
        <v>5100</v>
      </c>
      <c r="E14623" s="29" t="s">
        <v>46858</v>
      </c>
      <c r="F14623" s="9" t="s">
        <v>43856</v>
      </c>
      <c r="G14623" s="9" t="s">
        <v>43855</v>
      </c>
      <c r="H14623" s="9" t="s">
        <v>21554</v>
      </c>
      <c r="I14623" s="9" t="s">
        <v>21924</v>
      </c>
      <c r="J14623" s="10">
        <v>1965</v>
      </c>
      <c r="K14623" s="9" t="s">
        <v>21737</v>
      </c>
      <c r="L14623" s="9" t="s">
        <v>21738</v>
      </c>
    </row>
    <row r="14624" spans="1:12" s="6" customFormat="1">
      <c r="A14624" s="9" t="s">
        <v>36246</v>
      </c>
      <c r="B14624" s="8" t="str">
        <f t="shared" ref="B14624:B14687" si="365">HYPERLINK("http://www.geologyontario.mndm.gov.on.ca/mndmfiles/pub/data/records/"&amp;A14624&amp;".html", A14624)</f>
        <v>P0265-REV</v>
      </c>
      <c r="C14624" s="8" t="str">
        <f t="shared" ref="C14624:C14687" si="366">HYPERLINK("http://www.geologyontario.mndm.gov.on.ca/mndmaccess/mndm_dir.asp?type=pub&amp;id="&amp;A14624, A14624)</f>
        <v>P0265-REV</v>
      </c>
      <c r="D14624" s="9" t="s">
        <v>5099</v>
      </c>
      <c r="E14624" s="29" t="s">
        <v>44419</v>
      </c>
      <c r="F14624" s="9" t="s">
        <v>43856</v>
      </c>
      <c r="G14624" s="9" t="s">
        <v>43855</v>
      </c>
      <c r="H14624" s="9" t="s">
        <v>21554</v>
      </c>
      <c r="I14624" s="9" t="s">
        <v>21924</v>
      </c>
      <c r="J14624" s="10">
        <v>1976</v>
      </c>
      <c r="K14624" s="9" t="s">
        <v>21737</v>
      </c>
      <c r="L14624" s="9" t="s">
        <v>21738</v>
      </c>
    </row>
    <row r="14625" spans="1:12" s="6" customFormat="1">
      <c r="A14625" s="9" t="s">
        <v>36249</v>
      </c>
      <c r="B14625" s="8" t="str">
        <f t="shared" si="365"/>
        <v>P0266</v>
      </c>
      <c r="C14625" s="8" t="str">
        <f t="shared" si="366"/>
        <v>P0266</v>
      </c>
      <c r="D14625" s="9" t="s">
        <v>5101</v>
      </c>
      <c r="E14625" s="29" t="s">
        <v>46859</v>
      </c>
      <c r="F14625" s="9" t="s">
        <v>43856</v>
      </c>
      <c r="G14625" s="9" t="s">
        <v>43855</v>
      </c>
      <c r="H14625" s="9" t="s">
        <v>21554</v>
      </c>
      <c r="I14625" s="9" t="s">
        <v>21924</v>
      </c>
      <c r="J14625" s="10">
        <v>1975</v>
      </c>
      <c r="K14625" s="9" t="s">
        <v>24973</v>
      </c>
      <c r="L14625" s="9" t="s">
        <v>21701</v>
      </c>
    </row>
    <row r="14626" spans="1:12" s="6" customFormat="1">
      <c r="A14626" s="9" t="s">
        <v>36248</v>
      </c>
      <c r="B14626" s="8" t="str">
        <f t="shared" si="365"/>
        <v>P0266-REV</v>
      </c>
      <c r="C14626" s="8" t="str">
        <f t="shared" si="366"/>
        <v>P0266-REV</v>
      </c>
      <c r="D14626" s="9" t="s">
        <v>5101</v>
      </c>
      <c r="E14626" s="29" t="s">
        <v>46859</v>
      </c>
      <c r="F14626" s="9" t="s">
        <v>43856</v>
      </c>
      <c r="G14626" s="9" t="s">
        <v>43855</v>
      </c>
      <c r="H14626" s="9" t="s">
        <v>21554</v>
      </c>
      <c r="I14626" s="9" t="s">
        <v>21924</v>
      </c>
      <c r="J14626" s="10">
        <v>1975</v>
      </c>
      <c r="K14626" s="9" t="s">
        <v>24973</v>
      </c>
      <c r="L14626" s="9" t="s">
        <v>21701</v>
      </c>
    </row>
    <row r="14627" spans="1:12" s="6" customFormat="1">
      <c r="A14627" s="9" t="s">
        <v>36251</v>
      </c>
      <c r="B14627" s="8" t="str">
        <f t="shared" si="365"/>
        <v>P0267</v>
      </c>
      <c r="C14627" s="8" t="str">
        <f t="shared" si="366"/>
        <v>P0267</v>
      </c>
      <c r="D14627" s="9" t="s">
        <v>5102</v>
      </c>
      <c r="E14627" s="29" t="s">
        <v>46855</v>
      </c>
      <c r="F14627" s="9" t="s">
        <v>43850</v>
      </c>
      <c r="G14627" s="9" t="s">
        <v>43855</v>
      </c>
      <c r="H14627" s="9" t="s">
        <v>21233</v>
      </c>
      <c r="I14627" s="9" t="s">
        <v>21924</v>
      </c>
      <c r="J14627" s="10">
        <v>1984</v>
      </c>
      <c r="K14627" s="9" t="s">
        <v>20227</v>
      </c>
      <c r="L14627" s="9" t="s">
        <v>24974</v>
      </c>
    </row>
    <row r="14628" spans="1:12" s="6" customFormat="1">
      <c r="A14628" s="9" t="s">
        <v>36250</v>
      </c>
      <c r="B14628" s="8" t="str">
        <f t="shared" si="365"/>
        <v>P0267-REV</v>
      </c>
      <c r="C14628" s="8" t="str">
        <f t="shared" si="366"/>
        <v>P0267-REV</v>
      </c>
      <c r="D14628" s="9" t="s">
        <v>5102</v>
      </c>
      <c r="E14628" s="29" t="s">
        <v>46855</v>
      </c>
      <c r="F14628" s="9" t="s">
        <v>43856</v>
      </c>
      <c r="G14628" s="9" t="s">
        <v>43855</v>
      </c>
      <c r="H14628" s="9" t="s">
        <v>21233</v>
      </c>
      <c r="I14628" s="9" t="s">
        <v>21924</v>
      </c>
      <c r="J14628" s="10">
        <v>1984</v>
      </c>
      <c r="K14628" s="9" t="s">
        <v>20227</v>
      </c>
      <c r="L14628" s="9" t="s">
        <v>24974</v>
      </c>
    </row>
    <row r="14629" spans="1:12" s="6" customFormat="1">
      <c r="A14629" s="9" t="s">
        <v>36252</v>
      </c>
      <c r="B14629" s="8" t="str">
        <f t="shared" si="365"/>
        <v>P0268</v>
      </c>
      <c r="C14629" s="8" t="str">
        <f t="shared" si="366"/>
        <v>P0268</v>
      </c>
      <c r="D14629" s="9" t="s">
        <v>5103</v>
      </c>
      <c r="E14629" s="29" t="s">
        <v>44336</v>
      </c>
      <c r="F14629" s="9" t="s">
        <v>43856</v>
      </c>
      <c r="G14629" s="9" t="s">
        <v>43855</v>
      </c>
      <c r="H14629" s="9" t="s">
        <v>20832</v>
      </c>
      <c r="I14629" s="9" t="s">
        <v>21924</v>
      </c>
      <c r="J14629" s="10">
        <v>1965</v>
      </c>
      <c r="K14629" s="9" t="s">
        <v>24975</v>
      </c>
      <c r="L14629" s="9" t="s">
        <v>21266</v>
      </c>
    </row>
    <row r="14630" spans="1:12" s="6" customFormat="1">
      <c r="A14630" s="9" t="s">
        <v>36253</v>
      </c>
      <c r="B14630" s="8" t="str">
        <f t="shared" si="365"/>
        <v>P0269</v>
      </c>
      <c r="C14630" s="8" t="str">
        <f t="shared" si="366"/>
        <v>P0269</v>
      </c>
      <c r="D14630" s="9" t="s">
        <v>5104</v>
      </c>
      <c r="E14630" s="29" t="s">
        <v>44336</v>
      </c>
      <c r="F14630" s="9" t="s">
        <v>43856</v>
      </c>
      <c r="G14630" s="9" t="s">
        <v>43855</v>
      </c>
      <c r="H14630" s="9" t="s">
        <v>20832</v>
      </c>
      <c r="I14630" s="9" t="s">
        <v>21924</v>
      </c>
      <c r="J14630" s="10">
        <v>1965</v>
      </c>
      <c r="K14630" s="9" t="s">
        <v>24976</v>
      </c>
      <c r="L14630" s="9" t="s">
        <v>21266</v>
      </c>
    </row>
    <row r="14631" spans="1:12" s="6" customFormat="1">
      <c r="A14631" s="9" t="s">
        <v>36254</v>
      </c>
      <c r="B14631" s="8" t="str">
        <f t="shared" si="365"/>
        <v>P0270</v>
      </c>
      <c r="C14631" s="8" t="str">
        <f t="shared" si="366"/>
        <v>P0270</v>
      </c>
      <c r="D14631" s="9" t="s">
        <v>5105</v>
      </c>
      <c r="E14631" s="29" t="s">
        <v>44195</v>
      </c>
      <c r="F14631" s="9" t="s">
        <v>43856</v>
      </c>
      <c r="G14631" s="9" t="s">
        <v>43855</v>
      </c>
      <c r="H14631" s="9" t="s">
        <v>21233</v>
      </c>
      <c r="I14631" s="9" t="s">
        <v>21924</v>
      </c>
      <c r="J14631" s="10">
        <v>1965</v>
      </c>
      <c r="K14631" s="9" t="s">
        <v>20227</v>
      </c>
      <c r="L14631" s="9" t="s">
        <v>20234</v>
      </c>
    </row>
    <row r="14632" spans="1:12" s="6" customFormat="1">
      <c r="A14632" s="9" t="s">
        <v>36255</v>
      </c>
      <c r="B14632" s="8" t="str">
        <f t="shared" si="365"/>
        <v>P0271</v>
      </c>
      <c r="C14632" s="8" t="str">
        <f t="shared" si="366"/>
        <v>P0271</v>
      </c>
      <c r="D14632" s="9" t="s">
        <v>5106</v>
      </c>
      <c r="E14632" s="29" t="s">
        <v>44195</v>
      </c>
      <c r="F14632" s="9" t="s">
        <v>43856</v>
      </c>
      <c r="G14632" s="9" t="s">
        <v>43855</v>
      </c>
      <c r="H14632" s="9" t="s">
        <v>21233</v>
      </c>
      <c r="I14632" s="9" t="s">
        <v>21924</v>
      </c>
      <c r="J14632" s="10">
        <v>1965</v>
      </c>
      <c r="K14632" s="9" t="s">
        <v>20227</v>
      </c>
      <c r="L14632" s="9" t="s">
        <v>20234</v>
      </c>
    </row>
    <row r="14633" spans="1:12" s="6" customFormat="1">
      <c r="A14633" s="9" t="s">
        <v>36256</v>
      </c>
      <c r="B14633" s="8" t="str">
        <f t="shared" si="365"/>
        <v>P0272</v>
      </c>
      <c r="C14633" s="8" t="str">
        <f t="shared" si="366"/>
        <v>P0272</v>
      </c>
      <c r="D14633" s="9" t="s">
        <v>5107</v>
      </c>
      <c r="E14633" s="29" t="s">
        <v>44323</v>
      </c>
      <c r="F14633" s="9" t="s">
        <v>43856</v>
      </c>
      <c r="G14633" s="9" t="s">
        <v>43855</v>
      </c>
      <c r="H14633" s="9" t="s">
        <v>20832</v>
      </c>
      <c r="I14633" s="9" t="s">
        <v>21924</v>
      </c>
      <c r="J14633" s="10">
        <v>1965</v>
      </c>
      <c r="K14633" s="9" t="s">
        <v>24977</v>
      </c>
      <c r="L14633" s="9" t="s">
        <v>21161</v>
      </c>
    </row>
    <row r="14634" spans="1:12" s="6" customFormat="1">
      <c r="A14634" s="9" t="s">
        <v>36257</v>
      </c>
      <c r="B14634" s="8" t="str">
        <f t="shared" si="365"/>
        <v>P0273</v>
      </c>
      <c r="C14634" s="8" t="str">
        <f t="shared" si="366"/>
        <v>P0273</v>
      </c>
      <c r="D14634" s="9" t="s">
        <v>5108</v>
      </c>
      <c r="E14634" s="29" t="s">
        <v>44323</v>
      </c>
      <c r="F14634" s="9" t="s">
        <v>43856</v>
      </c>
      <c r="G14634" s="9" t="s">
        <v>43855</v>
      </c>
      <c r="H14634" s="9" t="s">
        <v>20832</v>
      </c>
      <c r="I14634" s="9" t="s">
        <v>21924</v>
      </c>
      <c r="J14634" s="10">
        <v>1965</v>
      </c>
      <c r="K14634" s="9" t="s">
        <v>24978</v>
      </c>
      <c r="L14634" s="9" t="s">
        <v>21161</v>
      </c>
    </row>
    <row r="14635" spans="1:12" s="6" customFormat="1">
      <c r="A14635" s="9" t="s">
        <v>36259</v>
      </c>
      <c r="B14635" s="8" t="str">
        <f t="shared" si="365"/>
        <v>P0274</v>
      </c>
      <c r="C14635" s="8" t="str">
        <f t="shared" si="366"/>
        <v>P0274</v>
      </c>
      <c r="D14635" s="9" t="s">
        <v>5109</v>
      </c>
      <c r="E14635" s="29" t="s">
        <v>46855</v>
      </c>
      <c r="F14635" s="9" t="s">
        <v>43850</v>
      </c>
      <c r="G14635" s="9" t="s">
        <v>43855</v>
      </c>
      <c r="H14635" s="9" t="s">
        <v>21233</v>
      </c>
      <c r="I14635" s="9" t="s">
        <v>21924</v>
      </c>
      <c r="J14635" s="10">
        <v>1965</v>
      </c>
      <c r="K14635" s="9" t="s">
        <v>20227</v>
      </c>
      <c r="L14635" s="9" t="s">
        <v>20260</v>
      </c>
    </row>
    <row r="14636" spans="1:12" s="6" customFormat="1">
      <c r="A14636" s="9" t="s">
        <v>36258</v>
      </c>
      <c r="B14636" s="8" t="str">
        <f t="shared" si="365"/>
        <v>P0274-REV</v>
      </c>
      <c r="C14636" s="8" t="str">
        <f t="shared" si="366"/>
        <v>P0274-REV</v>
      </c>
      <c r="D14636" s="9" t="s">
        <v>5109</v>
      </c>
      <c r="E14636" s="29" t="s">
        <v>44909</v>
      </c>
      <c r="F14636" s="9" t="s">
        <v>43856</v>
      </c>
      <c r="G14636" s="9" t="s">
        <v>43855</v>
      </c>
      <c r="H14636" s="9" t="s">
        <v>21233</v>
      </c>
      <c r="I14636" s="9" t="s">
        <v>21924</v>
      </c>
      <c r="J14636" s="10">
        <v>1965</v>
      </c>
      <c r="K14636" s="9" t="s">
        <v>20227</v>
      </c>
      <c r="L14636" s="9" t="s">
        <v>20260</v>
      </c>
    </row>
    <row r="14637" spans="1:12" s="6" customFormat="1">
      <c r="A14637" s="9" t="s">
        <v>36260</v>
      </c>
      <c r="B14637" s="8" t="str">
        <f t="shared" si="365"/>
        <v>P0275</v>
      </c>
      <c r="C14637" s="8" t="str">
        <f t="shared" si="366"/>
        <v>P0275</v>
      </c>
      <c r="D14637" s="9" t="s">
        <v>5110</v>
      </c>
      <c r="E14637" s="29" t="s">
        <v>44176</v>
      </c>
      <c r="F14637" s="9" t="s">
        <v>43856</v>
      </c>
      <c r="G14637" s="9" t="s">
        <v>43855</v>
      </c>
      <c r="H14637" s="9" t="s">
        <v>20832</v>
      </c>
      <c r="I14637" s="9" t="s">
        <v>21924</v>
      </c>
      <c r="J14637" s="10">
        <v>1965</v>
      </c>
      <c r="K14637" s="9" t="s">
        <v>22748</v>
      </c>
      <c r="L14637" s="9" t="s">
        <v>20600</v>
      </c>
    </row>
    <row r="14638" spans="1:12" s="6" customFormat="1">
      <c r="A14638" s="9" t="s">
        <v>36261</v>
      </c>
      <c r="B14638" s="8" t="str">
        <f t="shared" si="365"/>
        <v>P0276</v>
      </c>
      <c r="C14638" s="8" t="str">
        <f t="shared" si="366"/>
        <v>P0276</v>
      </c>
      <c r="D14638" s="9" t="s">
        <v>5111</v>
      </c>
      <c r="E14638" s="29" t="s">
        <v>44265</v>
      </c>
      <c r="F14638" s="9" t="s">
        <v>43856</v>
      </c>
      <c r="G14638" s="9" t="s">
        <v>43855</v>
      </c>
      <c r="H14638" s="9" t="s">
        <v>21387</v>
      </c>
      <c r="I14638" s="9" t="s">
        <v>21924</v>
      </c>
      <c r="J14638" s="10">
        <v>1965</v>
      </c>
      <c r="K14638" s="9" t="s">
        <v>20227</v>
      </c>
      <c r="L14638" s="9" t="s">
        <v>21426</v>
      </c>
    </row>
    <row r="14639" spans="1:12" s="6" customFormat="1">
      <c r="A14639" s="9" t="s">
        <v>36262</v>
      </c>
      <c r="B14639" s="8" t="str">
        <f t="shared" si="365"/>
        <v>P0277</v>
      </c>
      <c r="C14639" s="8" t="str">
        <f t="shared" si="366"/>
        <v>P0277</v>
      </c>
      <c r="D14639" s="9" t="s">
        <v>5112</v>
      </c>
      <c r="E14639" s="29" t="s">
        <v>44265</v>
      </c>
      <c r="F14639" s="9" t="s">
        <v>43856</v>
      </c>
      <c r="G14639" s="9" t="s">
        <v>43855</v>
      </c>
      <c r="H14639" s="9" t="s">
        <v>21387</v>
      </c>
      <c r="I14639" s="9" t="s">
        <v>21924</v>
      </c>
      <c r="J14639" s="10">
        <v>1965</v>
      </c>
      <c r="K14639" s="9" t="s">
        <v>20227</v>
      </c>
      <c r="L14639" s="9" t="s">
        <v>20713</v>
      </c>
    </row>
    <row r="14640" spans="1:12" s="6" customFormat="1">
      <c r="A14640" s="9" t="s">
        <v>36263</v>
      </c>
      <c r="B14640" s="8" t="str">
        <f t="shared" si="365"/>
        <v>P0278</v>
      </c>
      <c r="C14640" s="8" t="str">
        <f t="shared" si="366"/>
        <v>P0278</v>
      </c>
      <c r="D14640" s="9" t="s">
        <v>5113</v>
      </c>
      <c r="E14640" s="29" t="s">
        <v>44265</v>
      </c>
      <c r="F14640" s="9" t="s">
        <v>43856</v>
      </c>
      <c r="G14640" s="9" t="s">
        <v>43855</v>
      </c>
      <c r="H14640" s="9" t="s">
        <v>21387</v>
      </c>
      <c r="I14640" s="9" t="s">
        <v>21924</v>
      </c>
      <c r="J14640" s="10">
        <v>1965</v>
      </c>
      <c r="K14640" s="9" t="s">
        <v>20227</v>
      </c>
      <c r="L14640" s="9" t="s">
        <v>21476</v>
      </c>
    </row>
    <row r="14641" spans="1:12" s="6" customFormat="1">
      <c r="A14641" s="9" t="s">
        <v>36264</v>
      </c>
      <c r="B14641" s="8" t="str">
        <f t="shared" si="365"/>
        <v>P0279</v>
      </c>
      <c r="C14641" s="8" t="str">
        <f t="shared" si="366"/>
        <v>P0279</v>
      </c>
      <c r="D14641" s="9" t="s">
        <v>5114</v>
      </c>
      <c r="E14641" s="29" t="s">
        <v>44265</v>
      </c>
      <c r="F14641" s="9" t="s">
        <v>43856</v>
      </c>
      <c r="G14641" s="9" t="s">
        <v>43855</v>
      </c>
      <c r="H14641" s="9" t="s">
        <v>21387</v>
      </c>
      <c r="I14641" s="9" t="s">
        <v>21924</v>
      </c>
      <c r="J14641" s="10">
        <v>1965</v>
      </c>
      <c r="K14641" s="9" t="s">
        <v>20227</v>
      </c>
      <c r="L14641" s="9" t="s">
        <v>20240</v>
      </c>
    </row>
    <row r="14642" spans="1:12" s="6" customFormat="1">
      <c r="A14642" s="9" t="s">
        <v>36265</v>
      </c>
      <c r="B14642" s="8" t="str">
        <f t="shared" si="365"/>
        <v>P0280</v>
      </c>
      <c r="C14642" s="8" t="str">
        <f t="shared" si="366"/>
        <v>P0280</v>
      </c>
      <c r="D14642" s="9" t="s">
        <v>5115</v>
      </c>
      <c r="E14642" s="29" t="s">
        <v>44265</v>
      </c>
      <c r="F14642" s="9" t="s">
        <v>43856</v>
      </c>
      <c r="G14642" s="9" t="s">
        <v>43855</v>
      </c>
      <c r="H14642" s="9" t="s">
        <v>21387</v>
      </c>
      <c r="I14642" s="9" t="s">
        <v>21924</v>
      </c>
      <c r="J14642" s="10">
        <v>1965</v>
      </c>
      <c r="K14642" s="9" t="s">
        <v>20227</v>
      </c>
      <c r="L14642" s="9" t="s">
        <v>21560</v>
      </c>
    </row>
    <row r="14643" spans="1:12" s="6" customFormat="1">
      <c r="A14643" s="9" t="s">
        <v>36266</v>
      </c>
      <c r="B14643" s="8" t="str">
        <f t="shared" si="365"/>
        <v>P0281</v>
      </c>
      <c r="C14643" s="8" t="str">
        <f t="shared" si="366"/>
        <v>P0281</v>
      </c>
      <c r="D14643" s="9" t="s">
        <v>5116</v>
      </c>
      <c r="E14643" s="29" t="s">
        <v>44324</v>
      </c>
      <c r="F14643" s="9" t="s">
        <v>43856</v>
      </c>
      <c r="G14643" s="9" t="s">
        <v>43855</v>
      </c>
      <c r="H14643" s="9" t="s">
        <v>21233</v>
      </c>
      <c r="I14643" s="9" t="s">
        <v>21924</v>
      </c>
      <c r="J14643" s="10">
        <v>1965</v>
      </c>
      <c r="K14643" s="9" t="s">
        <v>20227</v>
      </c>
      <c r="L14643" s="9" t="s">
        <v>24979</v>
      </c>
    </row>
    <row r="14644" spans="1:12" s="6" customFormat="1">
      <c r="A14644" s="9" t="s">
        <v>36267</v>
      </c>
      <c r="B14644" s="8" t="str">
        <f t="shared" si="365"/>
        <v>P0282</v>
      </c>
      <c r="C14644" s="8" t="str">
        <f t="shared" si="366"/>
        <v>P0282</v>
      </c>
      <c r="D14644" s="9" t="s">
        <v>5117</v>
      </c>
      <c r="E14644" s="29" t="s">
        <v>44195</v>
      </c>
      <c r="F14644" s="9" t="s">
        <v>43856</v>
      </c>
      <c r="G14644" s="9" t="s">
        <v>43855</v>
      </c>
      <c r="H14644" s="9" t="s">
        <v>21233</v>
      </c>
      <c r="I14644" s="9" t="s">
        <v>21924</v>
      </c>
      <c r="J14644" s="10">
        <v>1965</v>
      </c>
      <c r="K14644" s="9" t="s">
        <v>20227</v>
      </c>
      <c r="L14644" s="9" t="s">
        <v>20234</v>
      </c>
    </row>
    <row r="14645" spans="1:12" s="6" customFormat="1">
      <c r="A14645" s="9" t="s">
        <v>36268</v>
      </c>
      <c r="B14645" s="8" t="str">
        <f t="shared" si="365"/>
        <v>P0283</v>
      </c>
      <c r="C14645" s="8" t="str">
        <f t="shared" si="366"/>
        <v>P0283</v>
      </c>
      <c r="D14645" s="9" t="s">
        <v>5118</v>
      </c>
      <c r="E14645" s="29" t="s">
        <v>44195</v>
      </c>
      <c r="F14645" s="9" t="s">
        <v>43856</v>
      </c>
      <c r="G14645" s="9" t="s">
        <v>43855</v>
      </c>
      <c r="H14645" s="9" t="s">
        <v>21233</v>
      </c>
      <c r="I14645" s="9" t="s">
        <v>21924</v>
      </c>
      <c r="J14645" s="10">
        <v>1965</v>
      </c>
      <c r="K14645" s="9" t="s">
        <v>20227</v>
      </c>
      <c r="L14645" s="9" t="s">
        <v>20234</v>
      </c>
    </row>
    <row r="14646" spans="1:12" s="6" customFormat="1">
      <c r="A14646" s="9" t="s">
        <v>36269</v>
      </c>
      <c r="B14646" s="8" t="str">
        <f t="shared" si="365"/>
        <v>P0284</v>
      </c>
      <c r="C14646" s="8" t="str">
        <f t="shared" si="366"/>
        <v>P0284</v>
      </c>
      <c r="D14646" s="9" t="s">
        <v>5119</v>
      </c>
      <c r="E14646" s="29" t="s">
        <v>44195</v>
      </c>
      <c r="F14646" s="9" t="s">
        <v>43856</v>
      </c>
      <c r="G14646" s="9" t="s">
        <v>43855</v>
      </c>
      <c r="H14646" s="9" t="s">
        <v>21233</v>
      </c>
      <c r="I14646" s="9" t="s">
        <v>21924</v>
      </c>
      <c r="J14646" s="10">
        <v>1965</v>
      </c>
      <c r="K14646" s="9" t="s">
        <v>20227</v>
      </c>
      <c r="L14646" s="9" t="s">
        <v>24980</v>
      </c>
    </row>
    <row r="14647" spans="1:12" s="6" customFormat="1">
      <c r="A14647" s="9" t="s">
        <v>36270</v>
      </c>
      <c r="B14647" s="8" t="str">
        <f t="shared" si="365"/>
        <v>P0285</v>
      </c>
      <c r="C14647" s="8" t="str">
        <f t="shared" si="366"/>
        <v>P0285</v>
      </c>
      <c r="D14647" s="9" t="s">
        <v>5120</v>
      </c>
      <c r="E14647" s="29" t="s">
        <v>44314</v>
      </c>
      <c r="F14647" s="9" t="s">
        <v>43856</v>
      </c>
      <c r="G14647" s="9" t="s">
        <v>43855</v>
      </c>
      <c r="H14647" s="9" t="s">
        <v>21233</v>
      </c>
      <c r="I14647" s="9" t="s">
        <v>21924</v>
      </c>
      <c r="J14647" s="10">
        <v>1965</v>
      </c>
      <c r="K14647" s="9" t="s">
        <v>20227</v>
      </c>
      <c r="L14647" s="9" t="s">
        <v>24981</v>
      </c>
    </row>
    <row r="14648" spans="1:12" s="6" customFormat="1">
      <c r="A14648" s="9" t="s">
        <v>36271</v>
      </c>
      <c r="B14648" s="8" t="str">
        <f t="shared" si="365"/>
        <v>P0286</v>
      </c>
      <c r="C14648" s="8" t="str">
        <f t="shared" si="366"/>
        <v>P0286</v>
      </c>
      <c r="D14648" s="9" t="s">
        <v>5121</v>
      </c>
      <c r="E14648" s="29" t="s">
        <v>44313</v>
      </c>
      <c r="F14648" s="9" t="s">
        <v>43856</v>
      </c>
      <c r="G14648" s="9" t="s">
        <v>43855</v>
      </c>
      <c r="H14648" s="9" t="s">
        <v>20986</v>
      </c>
      <c r="I14648" s="9" t="s">
        <v>21924</v>
      </c>
      <c r="J14648" s="10">
        <v>1965</v>
      </c>
      <c r="K14648" s="9" t="s">
        <v>20227</v>
      </c>
      <c r="L14648" s="9" t="s">
        <v>20733</v>
      </c>
    </row>
    <row r="14649" spans="1:12" s="6" customFormat="1">
      <c r="A14649" s="9" t="s">
        <v>36272</v>
      </c>
      <c r="B14649" s="8" t="str">
        <f t="shared" si="365"/>
        <v>P0287</v>
      </c>
      <c r="C14649" s="8" t="str">
        <f t="shared" si="366"/>
        <v>P0287</v>
      </c>
      <c r="D14649" s="9" t="s">
        <v>5122</v>
      </c>
      <c r="E14649" s="29" t="s">
        <v>44308</v>
      </c>
      <c r="F14649" s="9" t="s">
        <v>43856</v>
      </c>
      <c r="G14649" s="9" t="s">
        <v>43855</v>
      </c>
      <c r="H14649" s="9" t="s">
        <v>21233</v>
      </c>
      <c r="I14649" s="9" t="s">
        <v>21924</v>
      </c>
      <c r="J14649" s="10">
        <v>1967</v>
      </c>
      <c r="K14649" s="9" t="s">
        <v>20227</v>
      </c>
      <c r="L14649" s="9" t="s">
        <v>20247</v>
      </c>
    </row>
    <row r="14650" spans="1:12" s="6" customFormat="1">
      <c r="A14650" s="9" t="s">
        <v>36273</v>
      </c>
      <c r="B14650" s="8" t="str">
        <f t="shared" si="365"/>
        <v>P0288</v>
      </c>
      <c r="C14650" s="8" t="str">
        <f t="shared" si="366"/>
        <v>P0288</v>
      </c>
      <c r="D14650" s="9" t="s">
        <v>5061</v>
      </c>
      <c r="E14650" s="29" t="s">
        <v>44328</v>
      </c>
      <c r="F14650" s="9" t="s">
        <v>43856</v>
      </c>
      <c r="G14650" s="9" t="s">
        <v>43855</v>
      </c>
      <c r="H14650" s="9" t="s">
        <v>20986</v>
      </c>
      <c r="I14650" s="9" t="s">
        <v>21924</v>
      </c>
      <c r="J14650" s="10">
        <v>1965</v>
      </c>
      <c r="K14650" s="9" t="s">
        <v>20227</v>
      </c>
      <c r="L14650" s="9" t="s">
        <v>20545</v>
      </c>
    </row>
    <row r="14651" spans="1:12" s="6" customFormat="1">
      <c r="A14651" s="9" t="s">
        <v>36274</v>
      </c>
      <c r="B14651" s="8" t="str">
        <f t="shared" si="365"/>
        <v>P0289</v>
      </c>
      <c r="C14651" s="8" t="str">
        <f t="shared" si="366"/>
        <v>P0289</v>
      </c>
      <c r="D14651" s="9" t="s">
        <v>5123</v>
      </c>
      <c r="E14651" s="29" t="s">
        <v>44353</v>
      </c>
      <c r="F14651" s="9" t="s">
        <v>43856</v>
      </c>
      <c r="G14651" s="9" t="s">
        <v>43855</v>
      </c>
      <c r="H14651" s="9" t="s">
        <v>20832</v>
      </c>
      <c r="I14651" s="9" t="s">
        <v>21924</v>
      </c>
      <c r="J14651" s="10">
        <v>1968</v>
      </c>
      <c r="K14651" s="9" t="s">
        <v>24982</v>
      </c>
      <c r="L14651" s="9" t="s">
        <v>21534</v>
      </c>
    </row>
    <row r="14652" spans="1:12" s="6" customFormat="1">
      <c r="A14652" s="9" t="s">
        <v>36276</v>
      </c>
      <c r="B14652" s="8" t="str">
        <f t="shared" si="365"/>
        <v>P0290</v>
      </c>
      <c r="C14652" s="8" t="str">
        <f t="shared" si="366"/>
        <v>P0290</v>
      </c>
      <c r="D14652" s="9" t="s">
        <v>5124</v>
      </c>
      <c r="E14652" s="29" t="s">
        <v>44419</v>
      </c>
      <c r="F14652" s="9" t="s">
        <v>43856</v>
      </c>
      <c r="G14652" s="9" t="s">
        <v>43855</v>
      </c>
      <c r="H14652" s="9" t="s">
        <v>21554</v>
      </c>
      <c r="I14652" s="9" t="s">
        <v>21924</v>
      </c>
      <c r="J14652" s="10">
        <v>1976</v>
      </c>
      <c r="K14652" s="9" t="s">
        <v>21739</v>
      </c>
      <c r="L14652" s="9" t="s">
        <v>21740</v>
      </c>
    </row>
    <row r="14653" spans="1:12" s="6" customFormat="1">
      <c r="A14653" s="9" t="s">
        <v>36275</v>
      </c>
      <c r="B14653" s="8" t="str">
        <f t="shared" si="365"/>
        <v>P0290-REV</v>
      </c>
      <c r="C14653" s="8" t="str">
        <f t="shared" si="366"/>
        <v>P0290-REV</v>
      </c>
      <c r="D14653" s="9" t="s">
        <v>5124</v>
      </c>
      <c r="E14653" s="29" t="s">
        <v>44419</v>
      </c>
      <c r="F14653" s="9" t="s">
        <v>43856</v>
      </c>
      <c r="G14653" s="9" t="s">
        <v>43855</v>
      </c>
      <c r="H14653" s="9" t="s">
        <v>21554</v>
      </c>
      <c r="I14653" s="9" t="s">
        <v>21924</v>
      </c>
      <c r="J14653" s="10">
        <v>1976</v>
      </c>
      <c r="K14653" s="9" t="s">
        <v>21739</v>
      </c>
      <c r="L14653" s="9" t="s">
        <v>21740</v>
      </c>
    </row>
    <row r="14654" spans="1:12" s="6" customFormat="1">
      <c r="A14654" s="9" t="s">
        <v>36278</v>
      </c>
      <c r="B14654" s="8" t="str">
        <f t="shared" si="365"/>
        <v>P0291</v>
      </c>
      <c r="C14654" s="8" t="str">
        <f t="shared" si="366"/>
        <v>P0291</v>
      </c>
      <c r="D14654" s="9" t="s">
        <v>5125</v>
      </c>
      <c r="E14654" s="29" t="s">
        <v>46860</v>
      </c>
      <c r="F14654" s="9" t="s">
        <v>43856</v>
      </c>
      <c r="G14654" s="9" t="s">
        <v>43855</v>
      </c>
      <c r="H14654" s="9" t="s">
        <v>21554</v>
      </c>
      <c r="I14654" s="9" t="s">
        <v>21924</v>
      </c>
      <c r="J14654" s="10">
        <v>1980</v>
      </c>
      <c r="K14654" s="9" t="s">
        <v>24983</v>
      </c>
      <c r="L14654" s="9" t="s">
        <v>24984</v>
      </c>
    </row>
    <row r="14655" spans="1:12" s="6" customFormat="1">
      <c r="A14655" s="9" t="s">
        <v>36277</v>
      </c>
      <c r="B14655" s="8" t="str">
        <f t="shared" si="365"/>
        <v>P0291-REV</v>
      </c>
      <c r="C14655" s="8" t="str">
        <f t="shared" si="366"/>
        <v>P0291-REV</v>
      </c>
      <c r="D14655" s="9" t="s">
        <v>5125</v>
      </c>
      <c r="E14655" s="29" t="s">
        <v>46861</v>
      </c>
      <c r="F14655" s="9" t="s">
        <v>43856</v>
      </c>
      <c r="G14655" s="9" t="s">
        <v>43855</v>
      </c>
      <c r="H14655" s="9" t="s">
        <v>21554</v>
      </c>
      <c r="I14655" s="9" t="s">
        <v>21924</v>
      </c>
      <c r="J14655" s="10">
        <v>1980</v>
      </c>
      <c r="K14655" s="9" t="s">
        <v>24983</v>
      </c>
      <c r="L14655" s="9" t="s">
        <v>24984</v>
      </c>
    </row>
    <row r="14656" spans="1:12" s="6" customFormat="1">
      <c r="A14656" s="9" t="s">
        <v>36279</v>
      </c>
      <c r="B14656" s="8" t="str">
        <f t="shared" si="365"/>
        <v>P0292</v>
      </c>
      <c r="C14656" s="8" t="str">
        <f t="shared" si="366"/>
        <v>P0292</v>
      </c>
      <c r="D14656" s="9" t="s">
        <v>5126</v>
      </c>
      <c r="E14656" s="29" t="s">
        <v>44313</v>
      </c>
      <c r="F14656" s="9" t="s">
        <v>43856</v>
      </c>
      <c r="G14656" s="9" t="s">
        <v>43855</v>
      </c>
      <c r="H14656" s="9" t="s">
        <v>21246</v>
      </c>
      <c r="I14656" s="9" t="s">
        <v>21924</v>
      </c>
      <c r="J14656" s="10">
        <v>1965</v>
      </c>
      <c r="K14656" s="9" t="s">
        <v>24985</v>
      </c>
      <c r="L14656" s="9" t="s">
        <v>24986</v>
      </c>
    </row>
    <row r="14657" spans="1:12" s="6" customFormat="1">
      <c r="A14657" s="9" t="s">
        <v>36280</v>
      </c>
      <c r="B14657" s="8" t="str">
        <f t="shared" si="365"/>
        <v>P0293</v>
      </c>
      <c r="C14657" s="8" t="str">
        <f t="shared" si="366"/>
        <v>P0293</v>
      </c>
      <c r="D14657" s="9" t="s">
        <v>5127</v>
      </c>
      <c r="E14657" s="29" t="s">
        <v>46862</v>
      </c>
      <c r="F14657" s="9" t="s">
        <v>43856</v>
      </c>
      <c r="G14657" s="9" t="s">
        <v>43855</v>
      </c>
      <c r="H14657" s="9" t="s">
        <v>21233</v>
      </c>
      <c r="I14657" s="9" t="s">
        <v>21924</v>
      </c>
      <c r="J14657" s="10">
        <v>1965</v>
      </c>
      <c r="K14657" s="9" t="s">
        <v>20227</v>
      </c>
      <c r="L14657" s="9" t="s">
        <v>24987</v>
      </c>
    </row>
    <row r="14658" spans="1:12" s="6" customFormat="1">
      <c r="A14658" s="9" t="s">
        <v>36281</v>
      </c>
      <c r="B14658" s="8" t="str">
        <f t="shared" si="365"/>
        <v>P0294</v>
      </c>
      <c r="C14658" s="8" t="str">
        <f t="shared" si="366"/>
        <v>P0294</v>
      </c>
      <c r="D14658" s="9" t="s">
        <v>5128</v>
      </c>
      <c r="E14658" s="29" t="s">
        <v>44307</v>
      </c>
      <c r="F14658" s="9" t="s">
        <v>43856</v>
      </c>
      <c r="G14658" s="9" t="s">
        <v>43855</v>
      </c>
      <c r="H14658" s="9" t="s">
        <v>21246</v>
      </c>
      <c r="I14658" s="9" t="s">
        <v>21924</v>
      </c>
      <c r="J14658" s="10">
        <v>1965</v>
      </c>
      <c r="K14658" s="9" t="s">
        <v>21484</v>
      </c>
      <c r="L14658" s="9" t="s">
        <v>21485</v>
      </c>
    </row>
    <row r="14659" spans="1:12" s="6" customFormat="1">
      <c r="A14659" s="9" t="s">
        <v>36282</v>
      </c>
      <c r="B14659" s="8" t="str">
        <f t="shared" si="365"/>
        <v>P0295</v>
      </c>
      <c r="C14659" s="8" t="str">
        <f t="shared" si="366"/>
        <v>P0295</v>
      </c>
      <c r="D14659" s="9" t="s">
        <v>5129</v>
      </c>
      <c r="E14659" s="29" t="s">
        <v>44330</v>
      </c>
      <c r="F14659" s="9" t="s">
        <v>43856</v>
      </c>
      <c r="G14659" s="9" t="s">
        <v>43855</v>
      </c>
      <c r="H14659" s="9" t="s">
        <v>21246</v>
      </c>
      <c r="I14659" s="9" t="s">
        <v>21924</v>
      </c>
      <c r="J14659" s="10">
        <v>1965</v>
      </c>
      <c r="K14659" s="9" t="s">
        <v>24988</v>
      </c>
      <c r="L14659" s="9" t="s">
        <v>24989</v>
      </c>
    </row>
    <row r="14660" spans="1:12" s="6" customFormat="1">
      <c r="A14660" s="9" t="s">
        <v>36283</v>
      </c>
      <c r="B14660" s="8" t="str">
        <f t="shared" si="365"/>
        <v>P0296</v>
      </c>
      <c r="C14660" s="8" t="str">
        <f t="shared" si="366"/>
        <v>P0296</v>
      </c>
      <c r="D14660" s="9" t="s">
        <v>5130</v>
      </c>
      <c r="E14660" s="29" t="s">
        <v>46858</v>
      </c>
      <c r="F14660" s="9" t="s">
        <v>43856</v>
      </c>
      <c r="G14660" s="9" t="s">
        <v>43855</v>
      </c>
      <c r="H14660" s="9" t="s">
        <v>21554</v>
      </c>
      <c r="I14660" s="9" t="s">
        <v>21924</v>
      </c>
      <c r="J14660" s="10">
        <v>1965</v>
      </c>
      <c r="K14660" s="9" t="s">
        <v>24990</v>
      </c>
      <c r="L14660" s="9" t="s">
        <v>24991</v>
      </c>
    </row>
    <row r="14661" spans="1:12" s="6" customFormat="1">
      <c r="A14661" s="9" t="s">
        <v>36284</v>
      </c>
      <c r="B14661" s="8" t="str">
        <f t="shared" si="365"/>
        <v>P0297</v>
      </c>
      <c r="C14661" s="8" t="str">
        <f t="shared" si="366"/>
        <v>P0297</v>
      </c>
      <c r="D14661" s="9" t="s">
        <v>5131</v>
      </c>
      <c r="E14661" s="29" t="s">
        <v>46858</v>
      </c>
      <c r="F14661" s="9" t="s">
        <v>43856</v>
      </c>
      <c r="G14661" s="9" t="s">
        <v>43855</v>
      </c>
      <c r="H14661" s="9" t="s">
        <v>21554</v>
      </c>
      <c r="I14661" s="9" t="s">
        <v>21924</v>
      </c>
      <c r="J14661" s="10">
        <v>1965</v>
      </c>
      <c r="K14661" s="9" t="s">
        <v>24992</v>
      </c>
      <c r="L14661" s="9" t="s">
        <v>24993</v>
      </c>
    </row>
    <row r="14662" spans="1:12" s="6" customFormat="1">
      <c r="A14662" s="9" t="s">
        <v>36285</v>
      </c>
      <c r="B14662" s="8" t="str">
        <f t="shared" si="365"/>
        <v>P0298</v>
      </c>
      <c r="C14662" s="8" t="str">
        <f t="shared" si="366"/>
        <v>P0298</v>
      </c>
      <c r="D14662" s="9" t="s">
        <v>5132</v>
      </c>
      <c r="E14662" s="29" t="s">
        <v>44337</v>
      </c>
      <c r="F14662" s="9" t="s">
        <v>43856</v>
      </c>
      <c r="G14662" s="9" t="s">
        <v>43855</v>
      </c>
      <c r="H14662" s="9" t="s">
        <v>21246</v>
      </c>
      <c r="I14662" s="9" t="s">
        <v>21924</v>
      </c>
      <c r="J14662" s="10">
        <v>1965</v>
      </c>
      <c r="K14662" s="9" t="s">
        <v>21506</v>
      </c>
      <c r="L14662" s="9" t="s">
        <v>21507</v>
      </c>
    </row>
    <row r="14663" spans="1:12" s="6" customFormat="1">
      <c r="A14663" s="9" t="s">
        <v>36286</v>
      </c>
      <c r="B14663" s="8" t="str">
        <f t="shared" si="365"/>
        <v>P0299</v>
      </c>
      <c r="C14663" s="8" t="str">
        <f t="shared" si="366"/>
        <v>P0299</v>
      </c>
      <c r="D14663" s="9" t="s">
        <v>5133</v>
      </c>
      <c r="E14663" s="29" t="s">
        <v>44337</v>
      </c>
      <c r="F14663" s="9" t="s">
        <v>43856</v>
      </c>
      <c r="G14663" s="9" t="s">
        <v>43855</v>
      </c>
      <c r="H14663" s="9" t="s">
        <v>21246</v>
      </c>
      <c r="I14663" s="9" t="s">
        <v>21924</v>
      </c>
      <c r="J14663" s="10">
        <v>1965</v>
      </c>
      <c r="K14663" s="9" t="s">
        <v>24994</v>
      </c>
      <c r="L14663" s="9" t="s">
        <v>21505</v>
      </c>
    </row>
    <row r="14664" spans="1:12" s="6" customFormat="1">
      <c r="A14664" s="9" t="s">
        <v>36287</v>
      </c>
      <c r="B14664" s="8" t="str">
        <f t="shared" si="365"/>
        <v>P0300</v>
      </c>
      <c r="C14664" s="8" t="str">
        <f t="shared" si="366"/>
        <v>P0300</v>
      </c>
      <c r="D14664" s="9" t="s">
        <v>5134</v>
      </c>
      <c r="E14664" s="29" t="s">
        <v>44308</v>
      </c>
      <c r="F14664" s="9" t="s">
        <v>43856</v>
      </c>
      <c r="G14664" s="9" t="s">
        <v>43855</v>
      </c>
      <c r="H14664" s="9" t="s">
        <v>21233</v>
      </c>
      <c r="I14664" s="9" t="s">
        <v>21924</v>
      </c>
      <c r="J14664" s="10">
        <v>1967</v>
      </c>
      <c r="K14664" s="9" t="s">
        <v>20227</v>
      </c>
      <c r="L14664" s="9" t="s">
        <v>20477</v>
      </c>
    </row>
    <row r="14665" spans="1:12" s="6" customFormat="1">
      <c r="A14665" s="9" t="s">
        <v>36288</v>
      </c>
      <c r="B14665" s="8" t="str">
        <f t="shared" si="365"/>
        <v>P0301</v>
      </c>
      <c r="C14665" s="8" t="str">
        <f t="shared" si="366"/>
        <v>P0301</v>
      </c>
      <c r="D14665" s="9" t="s">
        <v>5135</v>
      </c>
      <c r="E14665" s="29" t="s">
        <v>44314</v>
      </c>
      <c r="F14665" s="9" t="s">
        <v>43856</v>
      </c>
      <c r="G14665" s="9" t="s">
        <v>43855</v>
      </c>
      <c r="H14665" s="9" t="s">
        <v>21233</v>
      </c>
      <c r="I14665" s="9" t="s">
        <v>21924</v>
      </c>
      <c r="J14665" s="10">
        <v>1965</v>
      </c>
      <c r="K14665" s="9" t="s">
        <v>20227</v>
      </c>
      <c r="L14665" s="9" t="s">
        <v>20477</v>
      </c>
    </row>
    <row r="14666" spans="1:12" s="6" customFormat="1">
      <c r="A14666" s="9" t="s">
        <v>36290</v>
      </c>
      <c r="B14666" s="8" t="str">
        <f t="shared" si="365"/>
        <v>P0302</v>
      </c>
      <c r="C14666" s="8" t="str">
        <f t="shared" si="366"/>
        <v>P0302</v>
      </c>
      <c r="D14666" s="9" t="s">
        <v>5136</v>
      </c>
      <c r="E14666" s="29" t="s">
        <v>44322</v>
      </c>
      <c r="F14666" s="9" t="s">
        <v>43856</v>
      </c>
      <c r="G14666" s="9" t="s">
        <v>43855</v>
      </c>
      <c r="H14666" s="9" t="s">
        <v>21233</v>
      </c>
      <c r="I14666" s="9" t="s">
        <v>21924</v>
      </c>
      <c r="J14666" s="10">
        <v>1977</v>
      </c>
      <c r="K14666" s="9" t="s">
        <v>20227</v>
      </c>
      <c r="L14666" s="9" t="s">
        <v>24995</v>
      </c>
    </row>
    <row r="14667" spans="1:12" s="6" customFormat="1">
      <c r="A14667" s="9" t="s">
        <v>36289</v>
      </c>
      <c r="B14667" s="8" t="str">
        <f t="shared" si="365"/>
        <v>P0302-REV</v>
      </c>
      <c r="C14667" s="8" t="str">
        <f t="shared" si="366"/>
        <v>P0302-REV</v>
      </c>
      <c r="D14667" s="9" t="s">
        <v>5136</v>
      </c>
      <c r="E14667" s="29" t="s">
        <v>44322</v>
      </c>
      <c r="F14667" s="9" t="s">
        <v>43856</v>
      </c>
      <c r="G14667" s="9" t="s">
        <v>43855</v>
      </c>
      <c r="H14667" s="9" t="s">
        <v>21233</v>
      </c>
      <c r="I14667" s="9" t="s">
        <v>21924</v>
      </c>
      <c r="J14667" s="10">
        <v>1977</v>
      </c>
      <c r="K14667" s="9" t="s">
        <v>20227</v>
      </c>
      <c r="L14667" s="9" t="s">
        <v>24995</v>
      </c>
    </row>
    <row r="14668" spans="1:12" s="6" customFormat="1">
      <c r="A14668" s="9" t="s">
        <v>36292</v>
      </c>
      <c r="B14668" s="8" t="str">
        <f t="shared" si="365"/>
        <v>P0303</v>
      </c>
      <c r="C14668" s="8" t="str">
        <f t="shared" si="366"/>
        <v>P0303</v>
      </c>
      <c r="D14668" s="9" t="s">
        <v>5137</v>
      </c>
      <c r="E14668" s="29" t="s">
        <v>44322</v>
      </c>
      <c r="F14668" s="9" t="s">
        <v>43856</v>
      </c>
      <c r="G14668" s="9" t="s">
        <v>43855</v>
      </c>
      <c r="H14668" s="9" t="s">
        <v>21233</v>
      </c>
      <c r="I14668" s="9" t="s">
        <v>21924</v>
      </c>
      <c r="J14668" s="10">
        <v>1977</v>
      </c>
      <c r="K14668" s="9" t="s">
        <v>20227</v>
      </c>
      <c r="L14668" s="9" t="s">
        <v>22065</v>
      </c>
    </row>
    <row r="14669" spans="1:12" s="6" customFormat="1">
      <c r="A14669" s="9" t="s">
        <v>36291</v>
      </c>
      <c r="B14669" s="8" t="str">
        <f t="shared" si="365"/>
        <v>P0303-REV</v>
      </c>
      <c r="C14669" s="8" t="str">
        <f t="shared" si="366"/>
        <v>P0303-REV</v>
      </c>
      <c r="D14669" s="9" t="s">
        <v>5137</v>
      </c>
      <c r="E14669" s="29" t="s">
        <v>44322</v>
      </c>
      <c r="F14669" s="9" t="s">
        <v>43856</v>
      </c>
      <c r="G14669" s="9" t="s">
        <v>43855</v>
      </c>
      <c r="H14669" s="9" t="s">
        <v>21233</v>
      </c>
      <c r="I14669" s="9" t="s">
        <v>21924</v>
      </c>
      <c r="J14669" s="10">
        <v>1977</v>
      </c>
      <c r="K14669" s="9" t="s">
        <v>20227</v>
      </c>
      <c r="L14669" s="9" t="s">
        <v>22065</v>
      </c>
    </row>
    <row r="14670" spans="1:12" s="6" customFormat="1">
      <c r="A14670" s="9" t="s">
        <v>36294</v>
      </c>
      <c r="B14670" s="8" t="str">
        <f t="shared" si="365"/>
        <v>P0304</v>
      </c>
      <c r="C14670" s="8" t="str">
        <f t="shared" si="366"/>
        <v>P0304</v>
      </c>
      <c r="D14670" s="9" t="s">
        <v>5138</v>
      </c>
      <c r="E14670" s="29" t="s">
        <v>46863</v>
      </c>
      <c r="F14670" s="9" t="s">
        <v>43850</v>
      </c>
      <c r="G14670" s="9" t="s">
        <v>43855</v>
      </c>
      <c r="H14670" s="9" t="s">
        <v>21233</v>
      </c>
      <c r="I14670" s="9" t="s">
        <v>21924</v>
      </c>
      <c r="J14670" s="10">
        <v>1977</v>
      </c>
      <c r="K14670" s="9" t="s">
        <v>20227</v>
      </c>
      <c r="L14670" s="9" t="s">
        <v>21198</v>
      </c>
    </row>
    <row r="14671" spans="1:12" s="6" customFormat="1">
      <c r="A14671" s="9" t="s">
        <v>36293</v>
      </c>
      <c r="B14671" s="8" t="str">
        <f t="shared" si="365"/>
        <v>P0304-REV</v>
      </c>
      <c r="C14671" s="8" t="str">
        <f t="shared" si="366"/>
        <v>P0304-REV</v>
      </c>
      <c r="D14671" s="9" t="s">
        <v>5138</v>
      </c>
      <c r="E14671" s="29" t="s">
        <v>46863</v>
      </c>
      <c r="F14671" s="9" t="s">
        <v>43856</v>
      </c>
      <c r="G14671" s="9" t="s">
        <v>43855</v>
      </c>
      <c r="H14671" s="9" t="s">
        <v>21233</v>
      </c>
      <c r="I14671" s="9" t="s">
        <v>21924</v>
      </c>
      <c r="J14671" s="10">
        <v>1977</v>
      </c>
      <c r="K14671" s="9" t="s">
        <v>20227</v>
      </c>
      <c r="L14671" s="9" t="s">
        <v>21198</v>
      </c>
    </row>
    <row r="14672" spans="1:12" s="6" customFormat="1">
      <c r="A14672" s="9" t="s">
        <v>36295</v>
      </c>
      <c r="B14672" s="8" t="str">
        <f t="shared" si="365"/>
        <v>P0305</v>
      </c>
      <c r="C14672" s="8" t="str">
        <f t="shared" si="366"/>
        <v>P0305</v>
      </c>
      <c r="D14672" s="9" t="s">
        <v>5139</v>
      </c>
      <c r="E14672" s="29" t="s">
        <v>46858</v>
      </c>
      <c r="F14672" s="9" t="s">
        <v>43856</v>
      </c>
      <c r="G14672" s="9" t="s">
        <v>43855</v>
      </c>
      <c r="H14672" s="9" t="s">
        <v>21554</v>
      </c>
      <c r="I14672" s="9" t="s">
        <v>21924</v>
      </c>
      <c r="J14672" s="10">
        <v>1965</v>
      </c>
      <c r="K14672" s="9" t="s">
        <v>24996</v>
      </c>
      <c r="L14672" s="9" t="s">
        <v>24997</v>
      </c>
    </row>
    <row r="14673" spans="1:12" s="6" customFormat="1">
      <c r="A14673" s="9" t="s">
        <v>36297</v>
      </c>
      <c r="B14673" s="8" t="str">
        <f t="shared" si="365"/>
        <v>P0306</v>
      </c>
      <c r="C14673" s="8" t="str">
        <f t="shared" si="366"/>
        <v>P0306</v>
      </c>
      <c r="D14673" s="9" t="s">
        <v>5140</v>
      </c>
      <c r="E14673" s="29" t="s">
        <v>46864</v>
      </c>
      <c r="F14673" s="9" t="s">
        <v>43856</v>
      </c>
      <c r="G14673" s="9" t="s">
        <v>43855</v>
      </c>
      <c r="H14673" s="9" t="s">
        <v>21554</v>
      </c>
      <c r="I14673" s="9" t="s">
        <v>21924</v>
      </c>
      <c r="J14673" s="10">
        <v>1975</v>
      </c>
      <c r="K14673" s="9" t="s">
        <v>21666</v>
      </c>
      <c r="L14673" s="9" t="s">
        <v>21667</v>
      </c>
    </row>
    <row r="14674" spans="1:12" s="6" customFormat="1">
      <c r="A14674" s="9" t="s">
        <v>36296</v>
      </c>
      <c r="B14674" s="8" t="str">
        <f t="shared" si="365"/>
        <v>P0306-REV</v>
      </c>
      <c r="C14674" s="8" t="str">
        <f t="shared" si="366"/>
        <v>P0306-REV</v>
      </c>
      <c r="D14674" s="9" t="s">
        <v>5140</v>
      </c>
      <c r="E14674" s="29" t="s">
        <v>46865</v>
      </c>
      <c r="F14674" s="9" t="s">
        <v>43856</v>
      </c>
      <c r="G14674" s="9" t="s">
        <v>43855</v>
      </c>
      <c r="H14674" s="9" t="s">
        <v>21554</v>
      </c>
      <c r="I14674" s="9" t="s">
        <v>21924</v>
      </c>
      <c r="J14674" s="10">
        <v>1975</v>
      </c>
      <c r="K14674" s="9" t="s">
        <v>21666</v>
      </c>
      <c r="L14674" s="9" t="s">
        <v>21667</v>
      </c>
    </row>
    <row r="14675" spans="1:12" s="6" customFormat="1">
      <c r="A14675" s="9" t="s">
        <v>36298</v>
      </c>
      <c r="B14675" s="8" t="str">
        <f t="shared" si="365"/>
        <v>P0307</v>
      </c>
      <c r="C14675" s="8" t="str">
        <f t="shared" si="366"/>
        <v>P0307</v>
      </c>
      <c r="D14675" s="9" t="s">
        <v>5141</v>
      </c>
      <c r="E14675" s="29" t="s">
        <v>46866</v>
      </c>
      <c r="F14675" s="9" t="s">
        <v>43850</v>
      </c>
      <c r="G14675" s="9" t="s">
        <v>43855</v>
      </c>
      <c r="H14675" s="9" t="s">
        <v>20832</v>
      </c>
      <c r="I14675" s="9" t="s">
        <v>21924</v>
      </c>
      <c r="J14675" s="10">
        <v>1965</v>
      </c>
      <c r="K14675" s="9" t="s">
        <v>24998</v>
      </c>
      <c r="L14675" s="9" t="s">
        <v>20737</v>
      </c>
    </row>
    <row r="14676" spans="1:12" s="6" customFormat="1">
      <c r="A14676" s="9" t="s">
        <v>36299</v>
      </c>
      <c r="B14676" s="8" t="str">
        <f t="shared" si="365"/>
        <v>P0308</v>
      </c>
      <c r="C14676" s="8" t="str">
        <f t="shared" si="366"/>
        <v>P0308</v>
      </c>
      <c r="D14676" s="9" t="s">
        <v>5142</v>
      </c>
      <c r="E14676" s="29" t="s">
        <v>46866</v>
      </c>
      <c r="F14676" s="9" t="s">
        <v>43850</v>
      </c>
      <c r="G14676" s="9" t="s">
        <v>43855</v>
      </c>
      <c r="H14676" s="9" t="s">
        <v>20832</v>
      </c>
      <c r="I14676" s="9" t="s">
        <v>21924</v>
      </c>
      <c r="J14676" s="10">
        <v>1965</v>
      </c>
      <c r="K14676" s="9" t="s">
        <v>24999</v>
      </c>
      <c r="L14676" s="9" t="s">
        <v>20737</v>
      </c>
    </row>
    <row r="14677" spans="1:12" s="6" customFormat="1">
      <c r="A14677" s="9" t="s">
        <v>36300</v>
      </c>
      <c r="B14677" s="8" t="str">
        <f t="shared" si="365"/>
        <v>P0309</v>
      </c>
      <c r="C14677" s="8" t="str">
        <f t="shared" si="366"/>
        <v>P0309</v>
      </c>
      <c r="D14677" s="9" t="s">
        <v>5143</v>
      </c>
      <c r="E14677" s="29" t="s">
        <v>44313</v>
      </c>
      <c r="F14677" s="9" t="s">
        <v>43856</v>
      </c>
      <c r="G14677" s="9" t="s">
        <v>43855</v>
      </c>
      <c r="H14677" s="9" t="s">
        <v>21233</v>
      </c>
      <c r="I14677" s="9" t="s">
        <v>21924</v>
      </c>
      <c r="J14677" s="10">
        <v>1965</v>
      </c>
      <c r="K14677" s="9" t="s">
        <v>20227</v>
      </c>
      <c r="L14677" s="9" t="s">
        <v>20314</v>
      </c>
    </row>
    <row r="14678" spans="1:12" s="6" customFormat="1">
      <c r="A14678" s="9" t="s">
        <v>36301</v>
      </c>
      <c r="B14678" s="8" t="str">
        <f t="shared" si="365"/>
        <v>P0310</v>
      </c>
      <c r="C14678" s="8" t="str">
        <f t="shared" si="366"/>
        <v>P0310</v>
      </c>
      <c r="D14678" s="9" t="s">
        <v>5144</v>
      </c>
      <c r="E14678" s="29" t="s">
        <v>46867</v>
      </c>
      <c r="F14678" s="9" t="s">
        <v>43856</v>
      </c>
      <c r="G14678" s="9" t="s">
        <v>43855</v>
      </c>
      <c r="H14678" s="9" t="s">
        <v>20832</v>
      </c>
      <c r="I14678" s="9" t="s">
        <v>21924</v>
      </c>
      <c r="J14678" s="10">
        <v>1967</v>
      </c>
      <c r="K14678" s="9" t="s">
        <v>25000</v>
      </c>
      <c r="L14678" s="9" t="s">
        <v>21494</v>
      </c>
    </row>
    <row r="14679" spans="1:12" s="6" customFormat="1">
      <c r="A14679" s="9" t="s">
        <v>36302</v>
      </c>
      <c r="B14679" s="8" t="str">
        <f t="shared" si="365"/>
        <v>P0311</v>
      </c>
      <c r="C14679" s="8" t="str">
        <f t="shared" si="366"/>
        <v>P0311</v>
      </c>
      <c r="D14679" s="9" t="s">
        <v>5145</v>
      </c>
      <c r="E14679" s="29" t="s">
        <v>44334</v>
      </c>
      <c r="F14679" s="9" t="s">
        <v>43856</v>
      </c>
      <c r="G14679" s="9" t="s">
        <v>43855</v>
      </c>
      <c r="H14679" s="9" t="s">
        <v>20832</v>
      </c>
      <c r="I14679" s="9" t="s">
        <v>21924</v>
      </c>
      <c r="J14679" s="10">
        <v>1965</v>
      </c>
      <c r="K14679" s="9" t="s">
        <v>25001</v>
      </c>
      <c r="L14679" s="9" t="s">
        <v>21023</v>
      </c>
    </row>
    <row r="14680" spans="1:12" s="6" customFormat="1">
      <c r="A14680" s="9" t="s">
        <v>36303</v>
      </c>
      <c r="B14680" s="8" t="str">
        <f t="shared" si="365"/>
        <v>P0312</v>
      </c>
      <c r="C14680" s="8" t="str">
        <f t="shared" si="366"/>
        <v>P0312</v>
      </c>
      <c r="D14680" s="9" t="s">
        <v>5146</v>
      </c>
      <c r="E14680" s="29" t="s">
        <v>44334</v>
      </c>
      <c r="F14680" s="9" t="s">
        <v>43856</v>
      </c>
      <c r="G14680" s="9" t="s">
        <v>43855</v>
      </c>
      <c r="H14680" s="9" t="s">
        <v>20832</v>
      </c>
      <c r="I14680" s="9" t="s">
        <v>21924</v>
      </c>
      <c r="J14680" s="10">
        <v>1965</v>
      </c>
      <c r="K14680" s="9" t="s">
        <v>25002</v>
      </c>
      <c r="L14680" s="9" t="s">
        <v>21498</v>
      </c>
    </row>
    <row r="14681" spans="1:12" s="6" customFormat="1">
      <c r="A14681" s="9" t="s">
        <v>36304</v>
      </c>
      <c r="B14681" s="8" t="str">
        <f t="shared" si="365"/>
        <v>P0313</v>
      </c>
      <c r="C14681" s="8" t="str">
        <f t="shared" si="366"/>
        <v>P0313</v>
      </c>
      <c r="D14681" s="9" t="s">
        <v>5147</v>
      </c>
      <c r="E14681" s="29" t="s">
        <v>44334</v>
      </c>
      <c r="F14681" s="9" t="s">
        <v>43856</v>
      </c>
      <c r="G14681" s="9" t="s">
        <v>43855</v>
      </c>
      <c r="H14681" s="9" t="s">
        <v>20832</v>
      </c>
      <c r="I14681" s="9" t="s">
        <v>21924</v>
      </c>
      <c r="J14681" s="10">
        <v>1965</v>
      </c>
      <c r="K14681" s="9" t="s">
        <v>25003</v>
      </c>
      <c r="L14681" s="9" t="s">
        <v>23864</v>
      </c>
    </row>
    <row r="14682" spans="1:12" s="6" customFormat="1">
      <c r="A14682" s="9" t="s">
        <v>36305</v>
      </c>
      <c r="B14682" s="8" t="str">
        <f t="shared" si="365"/>
        <v>P0314</v>
      </c>
      <c r="C14682" s="8" t="str">
        <f t="shared" si="366"/>
        <v>P0314</v>
      </c>
      <c r="D14682" s="9" t="s">
        <v>5148</v>
      </c>
      <c r="E14682" s="29" t="s">
        <v>44329</v>
      </c>
      <c r="F14682" s="9" t="s">
        <v>43856</v>
      </c>
      <c r="G14682" s="9" t="s">
        <v>43855</v>
      </c>
      <c r="H14682" s="9" t="s">
        <v>20832</v>
      </c>
      <c r="I14682" s="9" t="s">
        <v>21924</v>
      </c>
      <c r="J14682" s="10">
        <v>1965</v>
      </c>
      <c r="K14682" s="9" t="s">
        <v>25004</v>
      </c>
      <c r="L14682" s="9" t="s">
        <v>21469</v>
      </c>
    </row>
    <row r="14683" spans="1:12" s="6" customFormat="1">
      <c r="A14683" s="9" t="s">
        <v>36306</v>
      </c>
      <c r="B14683" s="8" t="str">
        <f t="shared" si="365"/>
        <v>P0315</v>
      </c>
      <c r="C14683" s="8" t="str">
        <f t="shared" si="366"/>
        <v>P0315</v>
      </c>
      <c r="D14683" s="9" t="s">
        <v>5149</v>
      </c>
      <c r="E14683" s="29" t="s">
        <v>44329</v>
      </c>
      <c r="F14683" s="9" t="s">
        <v>43856</v>
      </c>
      <c r="G14683" s="9" t="s">
        <v>43855</v>
      </c>
      <c r="H14683" s="9" t="s">
        <v>20832</v>
      </c>
      <c r="I14683" s="9" t="s">
        <v>21924</v>
      </c>
      <c r="J14683" s="10">
        <v>1965</v>
      </c>
      <c r="K14683" s="9" t="s">
        <v>25005</v>
      </c>
      <c r="L14683" s="9" t="s">
        <v>21469</v>
      </c>
    </row>
    <row r="14684" spans="1:12" s="6" customFormat="1">
      <c r="A14684" s="9" t="s">
        <v>36307</v>
      </c>
      <c r="B14684" s="8" t="str">
        <f t="shared" si="365"/>
        <v>P0316</v>
      </c>
      <c r="C14684" s="8" t="str">
        <f t="shared" si="366"/>
        <v>P0316</v>
      </c>
      <c r="D14684" s="9" t="s">
        <v>5150</v>
      </c>
      <c r="E14684" s="29" t="s">
        <v>44329</v>
      </c>
      <c r="F14684" s="9" t="s">
        <v>43856</v>
      </c>
      <c r="G14684" s="9" t="s">
        <v>43855</v>
      </c>
      <c r="H14684" s="9" t="s">
        <v>20832</v>
      </c>
      <c r="I14684" s="9" t="s">
        <v>21924</v>
      </c>
      <c r="J14684" s="10">
        <v>1965</v>
      </c>
      <c r="K14684" s="9" t="s">
        <v>25006</v>
      </c>
      <c r="L14684" s="9" t="s">
        <v>21469</v>
      </c>
    </row>
    <row r="14685" spans="1:12" s="6" customFormat="1">
      <c r="A14685" s="9" t="s">
        <v>36308</v>
      </c>
      <c r="B14685" s="8" t="str">
        <f t="shared" si="365"/>
        <v>P0317</v>
      </c>
      <c r="C14685" s="8" t="str">
        <f t="shared" si="366"/>
        <v>P0317</v>
      </c>
      <c r="D14685" s="9" t="s">
        <v>5151</v>
      </c>
      <c r="E14685" s="29" t="s">
        <v>46868</v>
      </c>
      <c r="F14685" s="9" t="s">
        <v>43856</v>
      </c>
      <c r="G14685" s="9" t="s">
        <v>43855</v>
      </c>
      <c r="H14685" s="9" t="s">
        <v>20832</v>
      </c>
      <c r="I14685" s="9" t="s">
        <v>21924</v>
      </c>
      <c r="J14685" s="10">
        <v>1965</v>
      </c>
      <c r="K14685" s="9" t="s">
        <v>25007</v>
      </c>
      <c r="L14685" s="9" t="s">
        <v>20401</v>
      </c>
    </row>
    <row r="14686" spans="1:12" s="6" customFormat="1">
      <c r="A14686" s="9" t="s">
        <v>36309</v>
      </c>
      <c r="B14686" s="8" t="str">
        <f t="shared" si="365"/>
        <v>P0318</v>
      </c>
      <c r="C14686" s="8" t="str">
        <f t="shared" si="366"/>
        <v>P0318</v>
      </c>
      <c r="D14686" s="9" t="s">
        <v>5152</v>
      </c>
      <c r="E14686" s="29" t="s">
        <v>44290</v>
      </c>
      <c r="F14686" s="9" t="s">
        <v>43856</v>
      </c>
      <c r="G14686" s="9" t="s">
        <v>43855</v>
      </c>
      <c r="H14686" s="9" t="s">
        <v>20832</v>
      </c>
      <c r="I14686" s="9" t="s">
        <v>21924</v>
      </c>
      <c r="J14686" s="10">
        <v>1965</v>
      </c>
      <c r="K14686" s="9" t="s">
        <v>25008</v>
      </c>
      <c r="L14686" s="9" t="s">
        <v>21634</v>
      </c>
    </row>
    <row r="14687" spans="1:12" s="6" customFormat="1">
      <c r="A14687" s="9" t="s">
        <v>36310</v>
      </c>
      <c r="B14687" s="8" t="str">
        <f t="shared" si="365"/>
        <v>P0319</v>
      </c>
      <c r="C14687" s="8" t="str">
        <f t="shared" si="366"/>
        <v>P0319</v>
      </c>
      <c r="D14687" s="9" t="s">
        <v>5153</v>
      </c>
      <c r="E14687" s="29" t="s">
        <v>44290</v>
      </c>
      <c r="F14687" s="9" t="s">
        <v>43856</v>
      </c>
      <c r="G14687" s="9" t="s">
        <v>43855</v>
      </c>
      <c r="H14687" s="9" t="s">
        <v>20832</v>
      </c>
      <c r="I14687" s="9" t="s">
        <v>21924</v>
      </c>
      <c r="J14687" s="10">
        <v>1965</v>
      </c>
      <c r="K14687" s="9" t="s">
        <v>25009</v>
      </c>
      <c r="L14687" s="9" t="s">
        <v>25010</v>
      </c>
    </row>
    <row r="14688" spans="1:12" s="6" customFormat="1">
      <c r="A14688" s="9" t="s">
        <v>36311</v>
      </c>
      <c r="B14688" s="8" t="str">
        <f t="shared" ref="B14688:B14751" si="367">HYPERLINK("http://www.geologyontario.mndm.gov.on.ca/mndmfiles/pub/data/records/"&amp;A14688&amp;".html", A14688)</f>
        <v>P0320</v>
      </c>
      <c r="C14688" s="8" t="str">
        <f t="shared" ref="C14688:C14751" si="368">HYPERLINK("http://www.geologyontario.mndm.gov.on.ca/mndmaccess/mndm_dir.asp?type=pub&amp;id="&amp;A14688, A14688)</f>
        <v>P0320</v>
      </c>
      <c r="D14688" s="9" t="s">
        <v>5154</v>
      </c>
      <c r="E14688" s="29" t="s">
        <v>44290</v>
      </c>
      <c r="F14688" s="9" t="s">
        <v>43856</v>
      </c>
      <c r="G14688" s="9" t="s">
        <v>43855</v>
      </c>
      <c r="H14688" s="9" t="s">
        <v>20832</v>
      </c>
      <c r="I14688" s="9" t="s">
        <v>21924</v>
      </c>
      <c r="J14688" s="10">
        <v>1965</v>
      </c>
      <c r="K14688" s="9" t="s">
        <v>25011</v>
      </c>
      <c r="L14688" s="9" t="s">
        <v>21636</v>
      </c>
    </row>
    <row r="14689" spans="1:12" s="6" customFormat="1">
      <c r="A14689" s="9" t="s">
        <v>36312</v>
      </c>
      <c r="B14689" s="8" t="str">
        <f t="shared" si="367"/>
        <v>P0321</v>
      </c>
      <c r="C14689" s="8" t="str">
        <f t="shared" si="368"/>
        <v>P0321</v>
      </c>
      <c r="D14689" s="9" t="s">
        <v>5155</v>
      </c>
      <c r="E14689" s="29" t="s">
        <v>46869</v>
      </c>
      <c r="F14689" s="9" t="s">
        <v>43856</v>
      </c>
      <c r="G14689" s="9" t="s">
        <v>43855</v>
      </c>
      <c r="H14689" s="9" t="s">
        <v>21233</v>
      </c>
      <c r="I14689" s="9" t="s">
        <v>21924</v>
      </c>
      <c r="J14689" s="10">
        <v>1965</v>
      </c>
      <c r="K14689" s="9" t="s">
        <v>20227</v>
      </c>
      <c r="L14689" s="9" t="s">
        <v>20278</v>
      </c>
    </row>
    <row r="14690" spans="1:12" s="6" customFormat="1">
      <c r="A14690" s="9" t="s">
        <v>36313</v>
      </c>
      <c r="B14690" s="8" t="str">
        <f t="shared" si="367"/>
        <v>P0322</v>
      </c>
      <c r="C14690" s="8" t="str">
        <f t="shared" si="368"/>
        <v>P0322</v>
      </c>
      <c r="D14690" s="9" t="s">
        <v>5156</v>
      </c>
      <c r="E14690" s="29" t="s">
        <v>44390</v>
      </c>
      <c r="F14690" s="9" t="s">
        <v>43856</v>
      </c>
      <c r="G14690" s="9" t="s">
        <v>43855</v>
      </c>
      <c r="H14690" s="9" t="s">
        <v>20832</v>
      </c>
      <c r="I14690" s="9" t="s">
        <v>21924</v>
      </c>
      <c r="J14690" s="10">
        <v>1965</v>
      </c>
      <c r="K14690" s="9" t="s">
        <v>25012</v>
      </c>
      <c r="L14690" s="9" t="s">
        <v>20913</v>
      </c>
    </row>
    <row r="14691" spans="1:12" s="6" customFormat="1">
      <c r="A14691" s="9" t="s">
        <v>36314</v>
      </c>
      <c r="B14691" s="8" t="str">
        <f t="shared" si="367"/>
        <v>P0323</v>
      </c>
      <c r="C14691" s="8" t="str">
        <f t="shared" si="368"/>
        <v>P0323</v>
      </c>
      <c r="D14691" s="9" t="s">
        <v>5157</v>
      </c>
      <c r="E14691" s="29" t="s">
        <v>44314</v>
      </c>
      <c r="F14691" s="9" t="s">
        <v>43850</v>
      </c>
      <c r="G14691" s="9" t="s">
        <v>43855</v>
      </c>
      <c r="H14691" s="9" t="s">
        <v>20832</v>
      </c>
      <c r="I14691" s="9" t="s">
        <v>21924</v>
      </c>
      <c r="J14691" s="10">
        <v>1965</v>
      </c>
      <c r="K14691" s="9" t="s">
        <v>25013</v>
      </c>
      <c r="L14691" s="9" t="s">
        <v>20457</v>
      </c>
    </row>
    <row r="14692" spans="1:12" s="6" customFormat="1">
      <c r="A14692" s="9" t="s">
        <v>36315</v>
      </c>
      <c r="B14692" s="8" t="str">
        <f t="shared" si="367"/>
        <v>P0324</v>
      </c>
      <c r="C14692" s="8" t="str">
        <f t="shared" si="368"/>
        <v>P0324</v>
      </c>
      <c r="D14692" s="9" t="s">
        <v>5158</v>
      </c>
      <c r="E14692" s="29" t="s">
        <v>44314</v>
      </c>
      <c r="F14692" s="9" t="s">
        <v>43850</v>
      </c>
      <c r="G14692" s="9" t="s">
        <v>43855</v>
      </c>
      <c r="H14692" s="9" t="s">
        <v>20832</v>
      </c>
      <c r="I14692" s="9" t="s">
        <v>21924</v>
      </c>
      <c r="J14692" s="10">
        <v>1965</v>
      </c>
      <c r="K14692" s="9" t="s">
        <v>25014</v>
      </c>
      <c r="L14692" s="9" t="s">
        <v>20457</v>
      </c>
    </row>
    <row r="14693" spans="1:12" s="6" customFormat="1">
      <c r="A14693" s="9" t="s">
        <v>36316</v>
      </c>
      <c r="B14693" s="8" t="str">
        <f t="shared" si="367"/>
        <v>P0325</v>
      </c>
      <c r="C14693" s="8" t="str">
        <f t="shared" si="368"/>
        <v>P0325</v>
      </c>
      <c r="D14693" s="9" t="s">
        <v>5159</v>
      </c>
      <c r="E14693" s="29" t="s">
        <v>44353</v>
      </c>
      <c r="F14693" s="9" t="s">
        <v>43856</v>
      </c>
      <c r="G14693" s="9" t="s">
        <v>43855</v>
      </c>
      <c r="H14693" s="9" t="s">
        <v>20832</v>
      </c>
      <c r="I14693" s="9" t="s">
        <v>21924</v>
      </c>
      <c r="J14693" s="10">
        <v>1965</v>
      </c>
      <c r="K14693" s="9" t="s">
        <v>25015</v>
      </c>
      <c r="L14693" s="9" t="s">
        <v>21534</v>
      </c>
    </row>
    <row r="14694" spans="1:12" s="6" customFormat="1">
      <c r="A14694" s="9" t="s">
        <v>36317</v>
      </c>
      <c r="B14694" s="8" t="str">
        <f t="shared" si="367"/>
        <v>P0326</v>
      </c>
      <c r="C14694" s="8" t="str">
        <f t="shared" si="368"/>
        <v>P0326</v>
      </c>
      <c r="D14694" s="9" t="s">
        <v>5160</v>
      </c>
      <c r="E14694" s="29" t="s">
        <v>46870</v>
      </c>
      <c r="F14694" s="9" t="s">
        <v>43856</v>
      </c>
      <c r="G14694" s="9" t="s">
        <v>43855</v>
      </c>
      <c r="H14694" s="9" t="s">
        <v>21233</v>
      </c>
      <c r="I14694" s="9" t="s">
        <v>21924</v>
      </c>
      <c r="J14694" s="10">
        <v>1965</v>
      </c>
      <c r="K14694" s="9" t="s">
        <v>20227</v>
      </c>
      <c r="L14694" s="9" t="s">
        <v>25016</v>
      </c>
    </row>
    <row r="14695" spans="1:12" s="6" customFormat="1">
      <c r="A14695" s="9" t="s">
        <v>36318</v>
      </c>
      <c r="B14695" s="8" t="str">
        <f t="shared" si="367"/>
        <v>P0327</v>
      </c>
      <c r="C14695" s="8" t="str">
        <f t="shared" si="368"/>
        <v>P0327</v>
      </c>
      <c r="D14695" s="9" t="s">
        <v>5161</v>
      </c>
      <c r="E14695" s="29" t="s">
        <v>44323</v>
      </c>
      <c r="F14695" s="9" t="s">
        <v>43856</v>
      </c>
      <c r="G14695" s="9" t="s">
        <v>43855</v>
      </c>
      <c r="H14695" s="9" t="s">
        <v>20832</v>
      </c>
      <c r="I14695" s="9" t="s">
        <v>21924</v>
      </c>
      <c r="J14695" s="10">
        <v>1966</v>
      </c>
      <c r="K14695" s="9" t="s">
        <v>25017</v>
      </c>
      <c r="L14695" s="9" t="s">
        <v>21548</v>
      </c>
    </row>
    <row r="14696" spans="1:12" s="6" customFormat="1">
      <c r="A14696" s="9" t="s">
        <v>36319</v>
      </c>
      <c r="B14696" s="8" t="str">
        <f t="shared" si="367"/>
        <v>P0328</v>
      </c>
      <c r="C14696" s="8" t="str">
        <f t="shared" si="368"/>
        <v>P0328</v>
      </c>
      <c r="D14696" s="9" t="s">
        <v>5162</v>
      </c>
      <c r="E14696" s="29" t="s">
        <v>44323</v>
      </c>
      <c r="F14696" s="9" t="s">
        <v>43856</v>
      </c>
      <c r="G14696" s="9" t="s">
        <v>43855</v>
      </c>
      <c r="H14696" s="9" t="s">
        <v>20832</v>
      </c>
      <c r="I14696" s="9" t="s">
        <v>21924</v>
      </c>
      <c r="J14696" s="10">
        <v>1966</v>
      </c>
      <c r="K14696" s="9" t="s">
        <v>25018</v>
      </c>
      <c r="L14696" s="9" t="s">
        <v>22027</v>
      </c>
    </row>
    <row r="14697" spans="1:12" s="6" customFormat="1">
      <c r="A14697" s="9" t="s">
        <v>36320</v>
      </c>
      <c r="B14697" s="8" t="str">
        <f t="shared" si="367"/>
        <v>P0329</v>
      </c>
      <c r="C14697" s="8" t="str">
        <f t="shared" si="368"/>
        <v>P0329</v>
      </c>
      <c r="D14697" s="9" t="s">
        <v>5163</v>
      </c>
      <c r="E14697" s="29" t="s">
        <v>44323</v>
      </c>
      <c r="F14697" s="9" t="s">
        <v>43856</v>
      </c>
      <c r="G14697" s="9" t="s">
        <v>43855</v>
      </c>
      <c r="H14697" s="9" t="s">
        <v>20832</v>
      </c>
      <c r="I14697" s="9" t="s">
        <v>21924</v>
      </c>
      <c r="J14697" s="10">
        <v>1966</v>
      </c>
      <c r="K14697" s="9" t="s">
        <v>25019</v>
      </c>
      <c r="L14697" s="9" t="s">
        <v>22027</v>
      </c>
    </row>
    <row r="14698" spans="1:12" s="6" customFormat="1">
      <c r="A14698" s="9" t="s">
        <v>36321</v>
      </c>
      <c r="B14698" s="8" t="str">
        <f t="shared" si="367"/>
        <v>P0330</v>
      </c>
      <c r="C14698" s="8" t="str">
        <f t="shared" si="368"/>
        <v>P0330</v>
      </c>
      <c r="D14698" s="9" t="s">
        <v>5164</v>
      </c>
      <c r="E14698" s="29" t="s">
        <v>46871</v>
      </c>
      <c r="F14698" s="9" t="s">
        <v>43856</v>
      </c>
      <c r="G14698" s="9" t="s">
        <v>43855</v>
      </c>
      <c r="H14698" s="9" t="s">
        <v>21243</v>
      </c>
      <c r="I14698" s="9" t="s">
        <v>21924</v>
      </c>
      <c r="J14698" s="10">
        <v>1966</v>
      </c>
      <c r="K14698" s="9" t="s">
        <v>25020</v>
      </c>
      <c r="L14698" s="9" t="s">
        <v>21038</v>
      </c>
    </row>
    <row r="14699" spans="1:12" s="6" customFormat="1">
      <c r="A14699" s="9" t="s">
        <v>36322</v>
      </c>
      <c r="B14699" s="8" t="str">
        <f t="shared" si="367"/>
        <v>P0331</v>
      </c>
      <c r="C14699" s="8" t="str">
        <f t="shared" si="368"/>
        <v>P0331</v>
      </c>
      <c r="D14699" s="9" t="s">
        <v>5165</v>
      </c>
      <c r="E14699" s="29" t="s">
        <v>44333</v>
      </c>
      <c r="F14699" s="9" t="s">
        <v>43856</v>
      </c>
      <c r="G14699" s="9" t="s">
        <v>43855</v>
      </c>
      <c r="H14699" s="9" t="s">
        <v>21246</v>
      </c>
      <c r="I14699" s="9" t="s">
        <v>21924</v>
      </c>
      <c r="J14699" s="10">
        <v>1966</v>
      </c>
      <c r="K14699" s="9" t="s">
        <v>21491</v>
      </c>
      <c r="L14699" s="9" t="s">
        <v>21492</v>
      </c>
    </row>
    <row r="14700" spans="1:12" s="6" customFormat="1">
      <c r="A14700" s="9" t="s">
        <v>36323</v>
      </c>
      <c r="B14700" s="8" t="str">
        <f t="shared" si="367"/>
        <v>P0332</v>
      </c>
      <c r="C14700" s="8" t="str">
        <f t="shared" si="368"/>
        <v>P0332</v>
      </c>
      <c r="D14700" s="9" t="s">
        <v>5166</v>
      </c>
      <c r="E14700" s="29" t="s">
        <v>44307</v>
      </c>
      <c r="F14700" s="9" t="s">
        <v>43856</v>
      </c>
      <c r="G14700" s="9" t="s">
        <v>43855</v>
      </c>
      <c r="H14700" s="9" t="s">
        <v>21246</v>
      </c>
      <c r="I14700" s="9" t="s">
        <v>21924</v>
      </c>
      <c r="J14700" s="10">
        <v>1966</v>
      </c>
      <c r="K14700" s="9" t="s">
        <v>25021</v>
      </c>
      <c r="L14700" s="9" t="s">
        <v>21483</v>
      </c>
    </row>
    <row r="14701" spans="1:12" s="6" customFormat="1">
      <c r="A14701" s="9" t="s">
        <v>36324</v>
      </c>
      <c r="B14701" s="8" t="str">
        <f t="shared" si="367"/>
        <v>P0333</v>
      </c>
      <c r="C14701" s="8" t="str">
        <f t="shared" si="368"/>
        <v>P0333</v>
      </c>
      <c r="D14701" s="9" t="s">
        <v>5167</v>
      </c>
      <c r="E14701" s="29" t="s">
        <v>44307</v>
      </c>
      <c r="F14701" s="9" t="s">
        <v>43856</v>
      </c>
      <c r="G14701" s="9" t="s">
        <v>43855</v>
      </c>
      <c r="H14701" s="9" t="s">
        <v>21246</v>
      </c>
      <c r="I14701" s="9" t="s">
        <v>21924</v>
      </c>
      <c r="J14701" s="10">
        <v>1966</v>
      </c>
      <c r="K14701" s="9" t="s">
        <v>25022</v>
      </c>
      <c r="L14701" s="9" t="s">
        <v>25023</v>
      </c>
    </row>
    <row r="14702" spans="1:12" s="6" customFormat="1">
      <c r="A14702" s="9" t="s">
        <v>36325</v>
      </c>
      <c r="B14702" s="8" t="str">
        <f t="shared" si="367"/>
        <v>P0334</v>
      </c>
      <c r="C14702" s="8" t="str">
        <f t="shared" si="368"/>
        <v>P0334</v>
      </c>
      <c r="D14702" s="9" t="s">
        <v>5168</v>
      </c>
      <c r="E14702" s="29" t="s">
        <v>44307</v>
      </c>
      <c r="F14702" s="9" t="s">
        <v>43856</v>
      </c>
      <c r="G14702" s="9" t="s">
        <v>43855</v>
      </c>
      <c r="H14702" s="9" t="s">
        <v>21246</v>
      </c>
      <c r="I14702" s="9" t="s">
        <v>21924</v>
      </c>
      <c r="J14702" s="10">
        <v>1966</v>
      </c>
      <c r="K14702" s="9" t="s">
        <v>21484</v>
      </c>
      <c r="L14702" s="9" t="s">
        <v>21485</v>
      </c>
    </row>
    <row r="14703" spans="1:12" s="6" customFormat="1">
      <c r="A14703" s="9" t="s">
        <v>36326</v>
      </c>
      <c r="B14703" s="8" t="str">
        <f t="shared" si="367"/>
        <v>P0335</v>
      </c>
      <c r="C14703" s="8" t="str">
        <f t="shared" si="368"/>
        <v>P0335</v>
      </c>
      <c r="D14703" s="9" t="s">
        <v>5169</v>
      </c>
      <c r="E14703" s="29" t="s">
        <v>44307</v>
      </c>
      <c r="F14703" s="9" t="s">
        <v>43856</v>
      </c>
      <c r="G14703" s="9" t="s">
        <v>43855</v>
      </c>
      <c r="H14703" s="9" t="s">
        <v>21246</v>
      </c>
      <c r="I14703" s="9" t="s">
        <v>21924</v>
      </c>
      <c r="J14703" s="10">
        <v>1966</v>
      </c>
      <c r="K14703" s="9" t="s">
        <v>25024</v>
      </c>
      <c r="L14703" s="9" t="s">
        <v>21489</v>
      </c>
    </row>
    <row r="14704" spans="1:12" s="6" customFormat="1">
      <c r="A14704" s="9" t="s">
        <v>36327</v>
      </c>
      <c r="B14704" s="8" t="str">
        <f t="shared" si="367"/>
        <v>P0336</v>
      </c>
      <c r="C14704" s="8" t="str">
        <f t="shared" si="368"/>
        <v>P0336</v>
      </c>
      <c r="D14704" s="9" t="s">
        <v>5170</v>
      </c>
      <c r="E14704" s="29" t="s">
        <v>44336</v>
      </c>
      <c r="F14704" s="9" t="s">
        <v>43856</v>
      </c>
      <c r="G14704" s="9" t="s">
        <v>43855</v>
      </c>
      <c r="H14704" s="9" t="s">
        <v>20832</v>
      </c>
      <c r="I14704" s="9" t="s">
        <v>21924</v>
      </c>
      <c r="J14704" s="10">
        <v>1966</v>
      </c>
      <c r="K14704" s="9" t="s">
        <v>25025</v>
      </c>
      <c r="L14704" s="9" t="s">
        <v>21566</v>
      </c>
    </row>
    <row r="14705" spans="1:12" s="6" customFormat="1">
      <c r="A14705" s="9" t="s">
        <v>36328</v>
      </c>
      <c r="B14705" s="8" t="str">
        <f t="shared" si="367"/>
        <v>P0337</v>
      </c>
      <c r="C14705" s="8" t="str">
        <f t="shared" si="368"/>
        <v>P0337</v>
      </c>
      <c r="D14705" s="9" t="s">
        <v>5171</v>
      </c>
      <c r="E14705" s="29" t="s">
        <v>44336</v>
      </c>
      <c r="F14705" s="9" t="s">
        <v>43856</v>
      </c>
      <c r="G14705" s="9" t="s">
        <v>43855</v>
      </c>
      <c r="H14705" s="9" t="s">
        <v>20832</v>
      </c>
      <c r="I14705" s="9" t="s">
        <v>21924</v>
      </c>
      <c r="J14705" s="10">
        <v>1966</v>
      </c>
      <c r="K14705" s="9" t="s">
        <v>25026</v>
      </c>
      <c r="L14705" s="9" t="s">
        <v>21566</v>
      </c>
    </row>
    <row r="14706" spans="1:12" s="6" customFormat="1">
      <c r="A14706" s="9" t="s">
        <v>36329</v>
      </c>
      <c r="B14706" s="8" t="str">
        <f t="shared" si="367"/>
        <v>P0338</v>
      </c>
      <c r="C14706" s="8" t="str">
        <f t="shared" si="368"/>
        <v>P0338</v>
      </c>
      <c r="D14706" s="9" t="s">
        <v>5172</v>
      </c>
      <c r="E14706" s="29" t="s">
        <v>44160</v>
      </c>
      <c r="F14706" s="9" t="s">
        <v>43856</v>
      </c>
      <c r="G14706" s="9" t="s">
        <v>43855</v>
      </c>
      <c r="H14706" s="9" t="s">
        <v>20986</v>
      </c>
      <c r="I14706" s="9" t="s">
        <v>21924</v>
      </c>
      <c r="J14706" s="10">
        <v>1966</v>
      </c>
      <c r="K14706" s="9" t="s">
        <v>20227</v>
      </c>
      <c r="L14706" s="9" t="s">
        <v>20257</v>
      </c>
    </row>
    <row r="14707" spans="1:12" s="6" customFormat="1">
      <c r="A14707" s="9" t="s">
        <v>36330</v>
      </c>
      <c r="B14707" s="8" t="str">
        <f t="shared" si="367"/>
        <v>P0339</v>
      </c>
      <c r="C14707" s="8" t="str">
        <f t="shared" si="368"/>
        <v>P0339</v>
      </c>
      <c r="D14707" s="9" t="s">
        <v>5173</v>
      </c>
      <c r="E14707" s="29" t="s">
        <v>44319</v>
      </c>
      <c r="F14707" s="9" t="s">
        <v>43856</v>
      </c>
      <c r="G14707" s="9" t="s">
        <v>43855</v>
      </c>
      <c r="H14707" s="9" t="s">
        <v>21246</v>
      </c>
      <c r="I14707" s="9" t="s">
        <v>21924</v>
      </c>
      <c r="J14707" s="10">
        <v>1966</v>
      </c>
      <c r="K14707" s="9" t="s">
        <v>25027</v>
      </c>
      <c r="L14707" s="9" t="s">
        <v>25028</v>
      </c>
    </row>
    <row r="14708" spans="1:12" s="6" customFormat="1">
      <c r="A14708" s="9" t="s">
        <v>36331</v>
      </c>
      <c r="B14708" s="8" t="str">
        <f t="shared" si="367"/>
        <v>P0340</v>
      </c>
      <c r="C14708" s="8" t="str">
        <f t="shared" si="368"/>
        <v>P0340</v>
      </c>
      <c r="D14708" s="9" t="s">
        <v>5174</v>
      </c>
      <c r="E14708" s="29" t="s">
        <v>44319</v>
      </c>
      <c r="F14708" s="9" t="s">
        <v>43856</v>
      </c>
      <c r="G14708" s="9" t="s">
        <v>43855</v>
      </c>
      <c r="H14708" s="9" t="s">
        <v>21246</v>
      </c>
      <c r="I14708" s="9" t="s">
        <v>21924</v>
      </c>
      <c r="J14708" s="10">
        <v>1966</v>
      </c>
      <c r="K14708" s="9" t="s">
        <v>25029</v>
      </c>
      <c r="L14708" s="9" t="s">
        <v>23847</v>
      </c>
    </row>
    <row r="14709" spans="1:12" s="6" customFormat="1">
      <c r="A14709" s="9" t="s">
        <v>36332</v>
      </c>
      <c r="B14709" s="8" t="str">
        <f t="shared" si="367"/>
        <v>P0341</v>
      </c>
      <c r="C14709" s="8" t="str">
        <f t="shared" si="368"/>
        <v>P0341</v>
      </c>
      <c r="D14709" s="9" t="s">
        <v>5175</v>
      </c>
      <c r="E14709" s="29" t="s">
        <v>44195</v>
      </c>
      <c r="F14709" s="9" t="s">
        <v>43850</v>
      </c>
      <c r="G14709" s="9" t="s">
        <v>43855</v>
      </c>
      <c r="H14709" s="9" t="s">
        <v>20832</v>
      </c>
      <c r="I14709" s="9" t="s">
        <v>21924</v>
      </c>
      <c r="J14709" s="10">
        <v>1967</v>
      </c>
      <c r="K14709" s="9" t="s">
        <v>25030</v>
      </c>
      <c r="L14709" s="9" t="s">
        <v>20275</v>
      </c>
    </row>
    <row r="14710" spans="1:12" s="6" customFormat="1">
      <c r="A14710" s="9" t="s">
        <v>36333</v>
      </c>
      <c r="B14710" s="8" t="str">
        <f t="shared" si="367"/>
        <v>P0342</v>
      </c>
      <c r="C14710" s="8" t="str">
        <f t="shared" si="368"/>
        <v>P0342</v>
      </c>
      <c r="D14710" s="9" t="s">
        <v>5176</v>
      </c>
      <c r="E14710" s="29" t="s">
        <v>44195</v>
      </c>
      <c r="F14710" s="9" t="s">
        <v>43850</v>
      </c>
      <c r="G14710" s="9" t="s">
        <v>43855</v>
      </c>
      <c r="H14710" s="9" t="s">
        <v>20832</v>
      </c>
      <c r="I14710" s="9" t="s">
        <v>21924</v>
      </c>
      <c r="J14710" s="10">
        <v>1967</v>
      </c>
      <c r="K14710" s="9" t="s">
        <v>25031</v>
      </c>
      <c r="L14710" s="9" t="s">
        <v>20275</v>
      </c>
    </row>
    <row r="14711" spans="1:12" s="6" customFormat="1">
      <c r="A14711" s="9" t="s">
        <v>36334</v>
      </c>
      <c r="B14711" s="8" t="str">
        <f t="shared" si="367"/>
        <v>P0343</v>
      </c>
      <c r="C14711" s="8" t="str">
        <f t="shared" si="368"/>
        <v>P0343</v>
      </c>
      <c r="D14711" s="9" t="s">
        <v>5177</v>
      </c>
      <c r="E14711" s="29" t="s">
        <v>44195</v>
      </c>
      <c r="F14711" s="9" t="s">
        <v>43850</v>
      </c>
      <c r="G14711" s="9" t="s">
        <v>43855</v>
      </c>
      <c r="H14711" s="9" t="s">
        <v>20832</v>
      </c>
      <c r="I14711" s="9" t="s">
        <v>21924</v>
      </c>
      <c r="J14711" s="10">
        <v>1967</v>
      </c>
      <c r="K14711" s="9" t="s">
        <v>25032</v>
      </c>
      <c r="L14711" s="9" t="s">
        <v>20275</v>
      </c>
    </row>
    <row r="14712" spans="1:12" s="6" customFormat="1">
      <c r="A14712" s="9" t="s">
        <v>36335</v>
      </c>
      <c r="B14712" s="8" t="str">
        <f t="shared" si="367"/>
        <v>P0344</v>
      </c>
      <c r="C14712" s="8" t="str">
        <f t="shared" si="368"/>
        <v>P0344</v>
      </c>
      <c r="D14712" s="9" t="s">
        <v>5178</v>
      </c>
      <c r="E14712" s="29" t="s">
        <v>44348</v>
      </c>
      <c r="F14712" s="9" t="s">
        <v>43850</v>
      </c>
      <c r="G14712" s="9" t="s">
        <v>43855</v>
      </c>
      <c r="H14712" s="9" t="s">
        <v>21246</v>
      </c>
      <c r="I14712" s="9" t="s">
        <v>21924</v>
      </c>
      <c r="J14712" s="10">
        <v>1966</v>
      </c>
      <c r="K14712" s="9" t="s">
        <v>25033</v>
      </c>
      <c r="L14712" s="9" t="s">
        <v>21525</v>
      </c>
    </row>
    <row r="14713" spans="1:12" s="6" customFormat="1">
      <c r="A14713" s="9" t="s">
        <v>36336</v>
      </c>
      <c r="B14713" s="8" t="str">
        <f t="shared" si="367"/>
        <v>P0345</v>
      </c>
      <c r="C14713" s="8" t="str">
        <f t="shared" si="368"/>
        <v>P0345</v>
      </c>
      <c r="D14713" s="9" t="s">
        <v>5179</v>
      </c>
      <c r="E14713" s="29" t="s">
        <v>44348</v>
      </c>
      <c r="F14713" s="9" t="s">
        <v>43850</v>
      </c>
      <c r="G14713" s="9" t="s">
        <v>43855</v>
      </c>
      <c r="H14713" s="9" t="s">
        <v>21246</v>
      </c>
      <c r="I14713" s="9" t="s">
        <v>21924</v>
      </c>
      <c r="J14713" s="10">
        <v>1966</v>
      </c>
      <c r="K14713" s="9" t="s">
        <v>25034</v>
      </c>
      <c r="L14713" s="9" t="s">
        <v>21525</v>
      </c>
    </row>
    <row r="14714" spans="1:12" s="6" customFormat="1">
      <c r="A14714" s="9" t="s">
        <v>36337</v>
      </c>
      <c r="B14714" s="8" t="str">
        <f t="shared" si="367"/>
        <v>P0346</v>
      </c>
      <c r="C14714" s="8" t="str">
        <f t="shared" si="368"/>
        <v>P0346</v>
      </c>
      <c r="D14714" s="9" t="s">
        <v>5180</v>
      </c>
      <c r="E14714" s="29" t="s">
        <v>44348</v>
      </c>
      <c r="F14714" s="9" t="s">
        <v>43850</v>
      </c>
      <c r="G14714" s="9" t="s">
        <v>43855</v>
      </c>
      <c r="H14714" s="9" t="s">
        <v>21246</v>
      </c>
      <c r="I14714" s="9" t="s">
        <v>21924</v>
      </c>
      <c r="J14714" s="10">
        <v>1966</v>
      </c>
      <c r="K14714" s="9" t="s">
        <v>25035</v>
      </c>
      <c r="L14714" s="9" t="s">
        <v>21527</v>
      </c>
    </row>
    <row r="14715" spans="1:12" s="6" customFormat="1">
      <c r="A14715" s="9" t="s">
        <v>36338</v>
      </c>
      <c r="B14715" s="8" t="str">
        <f t="shared" si="367"/>
        <v>P0347</v>
      </c>
      <c r="C14715" s="8" t="str">
        <f t="shared" si="368"/>
        <v>P0347</v>
      </c>
      <c r="D14715" s="9" t="s">
        <v>5181</v>
      </c>
      <c r="E14715" s="29" t="s">
        <v>44348</v>
      </c>
      <c r="F14715" s="9" t="s">
        <v>43850</v>
      </c>
      <c r="G14715" s="9" t="s">
        <v>43855</v>
      </c>
      <c r="H14715" s="9" t="s">
        <v>21246</v>
      </c>
      <c r="I14715" s="9" t="s">
        <v>21924</v>
      </c>
      <c r="J14715" s="10">
        <v>1966</v>
      </c>
      <c r="K14715" s="9" t="s">
        <v>25036</v>
      </c>
      <c r="L14715" s="9" t="s">
        <v>21527</v>
      </c>
    </row>
    <row r="14716" spans="1:12" s="6" customFormat="1">
      <c r="A14716" s="9" t="s">
        <v>36339</v>
      </c>
      <c r="B14716" s="8" t="str">
        <f t="shared" si="367"/>
        <v>P0348</v>
      </c>
      <c r="C14716" s="8" t="str">
        <f t="shared" si="368"/>
        <v>P0348</v>
      </c>
      <c r="D14716" s="9" t="s">
        <v>5182</v>
      </c>
      <c r="E14716" s="29" t="s">
        <v>44317</v>
      </c>
      <c r="F14716" s="9" t="s">
        <v>43856</v>
      </c>
      <c r="G14716" s="9" t="s">
        <v>43855</v>
      </c>
      <c r="H14716" s="9" t="s">
        <v>21243</v>
      </c>
      <c r="I14716" s="9" t="s">
        <v>21924</v>
      </c>
      <c r="J14716" s="10">
        <v>1966</v>
      </c>
      <c r="K14716" s="9" t="s">
        <v>25037</v>
      </c>
      <c r="L14716" s="9" t="s">
        <v>21824</v>
      </c>
    </row>
    <row r="14717" spans="1:12" s="6" customFormat="1">
      <c r="A14717" s="9" t="s">
        <v>36340</v>
      </c>
      <c r="B14717" s="8" t="str">
        <f t="shared" si="367"/>
        <v>P0349</v>
      </c>
      <c r="C14717" s="8" t="str">
        <f t="shared" si="368"/>
        <v>P0349</v>
      </c>
      <c r="D14717" s="9" t="s">
        <v>5183</v>
      </c>
      <c r="E14717" s="29" t="s">
        <v>44328</v>
      </c>
      <c r="F14717" s="9" t="s">
        <v>43856</v>
      </c>
      <c r="G14717" s="9" t="s">
        <v>43855</v>
      </c>
      <c r="H14717" s="9" t="s">
        <v>20832</v>
      </c>
      <c r="I14717" s="9" t="s">
        <v>21924</v>
      </c>
      <c r="J14717" s="10">
        <v>1966</v>
      </c>
      <c r="K14717" s="9" t="s">
        <v>23708</v>
      </c>
      <c r="L14717" s="9" t="s">
        <v>22212</v>
      </c>
    </row>
    <row r="14718" spans="1:12" s="6" customFormat="1">
      <c r="A14718" s="9" t="s">
        <v>36341</v>
      </c>
      <c r="B14718" s="8" t="str">
        <f t="shared" si="367"/>
        <v>P0350</v>
      </c>
      <c r="C14718" s="8" t="str">
        <f t="shared" si="368"/>
        <v>P0350</v>
      </c>
      <c r="D14718" s="9" t="s">
        <v>5184</v>
      </c>
      <c r="E14718" s="29" t="s">
        <v>44328</v>
      </c>
      <c r="F14718" s="9" t="s">
        <v>43856</v>
      </c>
      <c r="G14718" s="9" t="s">
        <v>43855</v>
      </c>
      <c r="H14718" s="9" t="s">
        <v>20832</v>
      </c>
      <c r="I14718" s="9" t="s">
        <v>21924</v>
      </c>
      <c r="J14718" s="10">
        <v>1966</v>
      </c>
      <c r="K14718" s="9" t="s">
        <v>23709</v>
      </c>
      <c r="L14718" s="9" t="s">
        <v>23710</v>
      </c>
    </row>
    <row r="14719" spans="1:12" s="6" customFormat="1">
      <c r="A14719" s="9" t="s">
        <v>36342</v>
      </c>
      <c r="B14719" s="8" t="str">
        <f t="shared" si="367"/>
        <v>P0351</v>
      </c>
      <c r="C14719" s="8" t="str">
        <f t="shared" si="368"/>
        <v>P0351</v>
      </c>
      <c r="D14719" s="9" t="s">
        <v>5185</v>
      </c>
      <c r="E14719" s="29" t="s">
        <v>44328</v>
      </c>
      <c r="F14719" s="9" t="s">
        <v>43856</v>
      </c>
      <c r="G14719" s="9" t="s">
        <v>43855</v>
      </c>
      <c r="H14719" s="9" t="s">
        <v>20832</v>
      </c>
      <c r="I14719" s="9" t="s">
        <v>21924</v>
      </c>
      <c r="J14719" s="10">
        <v>1966</v>
      </c>
      <c r="K14719" s="9" t="s">
        <v>25038</v>
      </c>
      <c r="L14719" s="9" t="s">
        <v>23710</v>
      </c>
    </row>
    <row r="14720" spans="1:12" s="6" customFormat="1">
      <c r="A14720" s="9" t="s">
        <v>36343</v>
      </c>
      <c r="B14720" s="8" t="str">
        <f t="shared" si="367"/>
        <v>P0352</v>
      </c>
      <c r="C14720" s="8" t="str">
        <f t="shared" si="368"/>
        <v>P0352</v>
      </c>
      <c r="D14720" s="9" t="s">
        <v>5186</v>
      </c>
      <c r="E14720" s="29" t="s">
        <v>44324</v>
      </c>
      <c r="F14720" s="9" t="s">
        <v>43856</v>
      </c>
      <c r="G14720" s="9" t="s">
        <v>43855</v>
      </c>
      <c r="H14720" s="9" t="s">
        <v>21233</v>
      </c>
      <c r="I14720" s="9" t="s">
        <v>21924</v>
      </c>
      <c r="J14720" s="10">
        <v>1966</v>
      </c>
      <c r="K14720" s="9" t="s">
        <v>20227</v>
      </c>
      <c r="L14720" s="9" t="s">
        <v>25039</v>
      </c>
    </row>
    <row r="14721" spans="1:12" s="6" customFormat="1">
      <c r="A14721" s="9" t="s">
        <v>36344</v>
      </c>
      <c r="B14721" s="8" t="str">
        <f t="shared" si="367"/>
        <v>P0353</v>
      </c>
      <c r="C14721" s="8" t="str">
        <f t="shared" si="368"/>
        <v>P0353</v>
      </c>
      <c r="D14721" s="9" t="s">
        <v>5187</v>
      </c>
      <c r="E14721" s="29" t="s">
        <v>44324</v>
      </c>
      <c r="F14721" s="9" t="s">
        <v>43856</v>
      </c>
      <c r="G14721" s="9" t="s">
        <v>43855</v>
      </c>
      <c r="H14721" s="9" t="s">
        <v>21233</v>
      </c>
      <c r="I14721" s="9" t="s">
        <v>21924</v>
      </c>
      <c r="J14721" s="10">
        <v>1966</v>
      </c>
      <c r="K14721" s="9" t="s">
        <v>20227</v>
      </c>
      <c r="L14721" s="9" t="s">
        <v>20261</v>
      </c>
    </row>
    <row r="14722" spans="1:12" s="6" customFormat="1">
      <c r="A14722" s="9" t="s">
        <v>36345</v>
      </c>
      <c r="B14722" s="8" t="str">
        <f t="shared" si="367"/>
        <v>P0354</v>
      </c>
      <c r="C14722" s="8" t="str">
        <f t="shared" si="368"/>
        <v>P0354</v>
      </c>
      <c r="D14722" s="9" t="s">
        <v>5188</v>
      </c>
      <c r="E14722" s="29" t="s">
        <v>44324</v>
      </c>
      <c r="F14722" s="9" t="s">
        <v>43856</v>
      </c>
      <c r="G14722" s="9" t="s">
        <v>43855</v>
      </c>
      <c r="H14722" s="9" t="s">
        <v>21233</v>
      </c>
      <c r="I14722" s="9" t="s">
        <v>21924</v>
      </c>
      <c r="J14722" s="10">
        <v>1966</v>
      </c>
      <c r="K14722" s="9" t="s">
        <v>20227</v>
      </c>
      <c r="L14722" s="9" t="s">
        <v>20549</v>
      </c>
    </row>
    <row r="14723" spans="1:12" s="6" customFormat="1">
      <c r="A14723" s="9" t="s">
        <v>36346</v>
      </c>
      <c r="B14723" s="8" t="str">
        <f t="shared" si="367"/>
        <v>P0355</v>
      </c>
      <c r="C14723" s="8" t="str">
        <f t="shared" si="368"/>
        <v>P0355</v>
      </c>
      <c r="D14723" s="9" t="s">
        <v>5189</v>
      </c>
      <c r="E14723" s="29" t="s">
        <v>46872</v>
      </c>
      <c r="F14723" s="9" t="s">
        <v>43856</v>
      </c>
      <c r="G14723" s="9" t="s">
        <v>43855</v>
      </c>
      <c r="H14723" s="9" t="s">
        <v>21233</v>
      </c>
      <c r="I14723" s="9" t="s">
        <v>21924</v>
      </c>
      <c r="J14723" s="10">
        <v>1966</v>
      </c>
      <c r="K14723" s="9" t="s">
        <v>20227</v>
      </c>
      <c r="L14723" s="9" t="s">
        <v>20257</v>
      </c>
    </row>
    <row r="14724" spans="1:12" s="6" customFormat="1">
      <c r="A14724" s="9" t="s">
        <v>36348</v>
      </c>
      <c r="B14724" s="8" t="str">
        <f t="shared" si="367"/>
        <v>P0356</v>
      </c>
      <c r="C14724" s="8" t="str">
        <f t="shared" si="368"/>
        <v>P0356</v>
      </c>
      <c r="D14724" s="9" t="s">
        <v>5190</v>
      </c>
      <c r="E14724" s="29" t="s">
        <v>44315</v>
      </c>
      <c r="F14724" s="9" t="s">
        <v>43856</v>
      </c>
      <c r="G14724" s="9" t="s">
        <v>43855</v>
      </c>
      <c r="H14724" s="9" t="s">
        <v>20832</v>
      </c>
      <c r="I14724" s="9" t="s">
        <v>21924</v>
      </c>
      <c r="J14724" s="10">
        <v>1969</v>
      </c>
      <c r="K14724" s="9" t="s">
        <v>25040</v>
      </c>
      <c r="L14724" s="9" t="s">
        <v>20378</v>
      </c>
    </row>
    <row r="14725" spans="1:12" s="6" customFormat="1">
      <c r="A14725" s="9" t="s">
        <v>36347</v>
      </c>
      <c r="B14725" s="8" t="str">
        <f t="shared" si="367"/>
        <v>P0356-REV</v>
      </c>
      <c r="C14725" s="8" t="str">
        <f t="shared" si="368"/>
        <v>P0356-REV</v>
      </c>
      <c r="D14725" s="9" t="s">
        <v>5190</v>
      </c>
      <c r="E14725" s="29" t="s">
        <v>44315</v>
      </c>
      <c r="F14725" s="9" t="s">
        <v>43856</v>
      </c>
      <c r="G14725" s="9" t="s">
        <v>43855</v>
      </c>
      <c r="H14725" s="9" t="s">
        <v>20832</v>
      </c>
      <c r="I14725" s="9" t="s">
        <v>21924</v>
      </c>
      <c r="J14725" s="10">
        <v>1969</v>
      </c>
      <c r="K14725" s="9" t="s">
        <v>25040</v>
      </c>
      <c r="L14725" s="9" t="s">
        <v>20378</v>
      </c>
    </row>
    <row r="14726" spans="1:12" s="6" customFormat="1">
      <c r="A14726" s="9" t="s">
        <v>36349</v>
      </c>
      <c r="B14726" s="8" t="str">
        <f t="shared" si="367"/>
        <v>P0357</v>
      </c>
      <c r="C14726" s="8" t="str">
        <f t="shared" si="368"/>
        <v>P0357</v>
      </c>
      <c r="D14726" s="9" t="s">
        <v>5191</v>
      </c>
      <c r="E14726" s="29" t="s">
        <v>44176</v>
      </c>
      <c r="F14726" s="9" t="s">
        <v>43856</v>
      </c>
      <c r="G14726" s="9" t="s">
        <v>43855</v>
      </c>
      <c r="H14726" s="9" t="s">
        <v>21233</v>
      </c>
      <c r="I14726" s="9" t="s">
        <v>21924</v>
      </c>
      <c r="J14726" s="10">
        <v>1966</v>
      </c>
      <c r="K14726" s="9" t="s">
        <v>20227</v>
      </c>
      <c r="L14726" s="9" t="s">
        <v>25041</v>
      </c>
    </row>
    <row r="14727" spans="1:12" s="6" customFormat="1">
      <c r="A14727" s="9" t="s">
        <v>36350</v>
      </c>
      <c r="B14727" s="8" t="str">
        <f t="shared" si="367"/>
        <v>P0358</v>
      </c>
      <c r="C14727" s="8" t="str">
        <f t="shared" si="368"/>
        <v>P0358</v>
      </c>
      <c r="D14727" s="9" t="s">
        <v>5192</v>
      </c>
      <c r="E14727" s="29" t="s">
        <v>44176</v>
      </c>
      <c r="F14727" s="9" t="s">
        <v>43856</v>
      </c>
      <c r="G14727" s="9" t="s">
        <v>43855</v>
      </c>
      <c r="H14727" s="9" t="s">
        <v>21233</v>
      </c>
      <c r="I14727" s="9" t="s">
        <v>21924</v>
      </c>
      <c r="J14727" s="10">
        <v>1966</v>
      </c>
      <c r="K14727" s="9" t="s">
        <v>20227</v>
      </c>
      <c r="L14727" s="9" t="s">
        <v>21606</v>
      </c>
    </row>
    <row r="14728" spans="1:12" s="6" customFormat="1">
      <c r="A14728" s="9" t="s">
        <v>36351</v>
      </c>
      <c r="B14728" s="8" t="str">
        <f t="shared" si="367"/>
        <v>P0359</v>
      </c>
      <c r="C14728" s="8" t="str">
        <f t="shared" si="368"/>
        <v>P0359</v>
      </c>
      <c r="D14728" s="9" t="s">
        <v>5193</v>
      </c>
      <c r="E14728" s="29" t="s">
        <v>44302</v>
      </c>
      <c r="F14728" s="9" t="s">
        <v>43856</v>
      </c>
      <c r="G14728" s="9" t="s">
        <v>43855</v>
      </c>
      <c r="H14728" s="9" t="s">
        <v>20832</v>
      </c>
      <c r="I14728" s="9" t="s">
        <v>21924</v>
      </c>
      <c r="J14728" s="10">
        <v>1966</v>
      </c>
      <c r="K14728" s="9" t="s">
        <v>25042</v>
      </c>
      <c r="L14728" s="9" t="s">
        <v>21844</v>
      </c>
    </row>
    <row r="14729" spans="1:12" s="6" customFormat="1">
      <c r="A14729" s="9" t="s">
        <v>36352</v>
      </c>
      <c r="B14729" s="8" t="str">
        <f t="shared" si="367"/>
        <v>P0360</v>
      </c>
      <c r="C14729" s="8" t="str">
        <f t="shared" si="368"/>
        <v>P0360</v>
      </c>
      <c r="D14729" s="9" t="s">
        <v>5194</v>
      </c>
      <c r="E14729" s="29" t="s">
        <v>44176</v>
      </c>
      <c r="F14729" s="9" t="s">
        <v>43856</v>
      </c>
      <c r="G14729" s="9" t="s">
        <v>43855</v>
      </c>
      <c r="H14729" s="9" t="s">
        <v>21233</v>
      </c>
      <c r="I14729" s="9" t="s">
        <v>21924</v>
      </c>
      <c r="J14729" s="10">
        <v>1966</v>
      </c>
      <c r="K14729" s="9" t="s">
        <v>20227</v>
      </c>
      <c r="L14729" s="9" t="s">
        <v>20324</v>
      </c>
    </row>
    <row r="14730" spans="1:12" s="6" customFormat="1">
      <c r="A14730" s="9" t="s">
        <v>36353</v>
      </c>
      <c r="B14730" s="8" t="str">
        <f t="shared" si="367"/>
        <v>P0361</v>
      </c>
      <c r="C14730" s="8" t="str">
        <f t="shared" si="368"/>
        <v>P0361</v>
      </c>
      <c r="D14730" s="9" t="s">
        <v>5195</v>
      </c>
      <c r="E14730" s="29" t="s">
        <v>44302</v>
      </c>
      <c r="F14730" s="9" t="s">
        <v>43856</v>
      </c>
      <c r="G14730" s="9" t="s">
        <v>43855</v>
      </c>
      <c r="H14730" s="9" t="s">
        <v>20832</v>
      </c>
      <c r="I14730" s="9" t="s">
        <v>21924</v>
      </c>
      <c r="J14730" s="10">
        <v>1966</v>
      </c>
      <c r="K14730" s="9" t="s">
        <v>25043</v>
      </c>
      <c r="L14730" s="9" t="s">
        <v>23442</v>
      </c>
    </row>
    <row r="14731" spans="1:12" s="6" customFormat="1">
      <c r="A14731" s="9" t="s">
        <v>36354</v>
      </c>
      <c r="B14731" s="8" t="str">
        <f t="shared" si="367"/>
        <v>P0362</v>
      </c>
      <c r="C14731" s="8" t="str">
        <f t="shared" si="368"/>
        <v>P0362</v>
      </c>
      <c r="D14731" s="9" t="s">
        <v>5196</v>
      </c>
      <c r="E14731" s="29" t="s">
        <v>44331</v>
      </c>
      <c r="F14731" s="9" t="s">
        <v>43856</v>
      </c>
      <c r="G14731" s="9" t="s">
        <v>43855</v>
      </c>
      <c r="H14731" s="9" t="s">
        <v>20986</v>
      </c>
      <c r="I14731" s="9" t="s">
        <v>21924</v>
      </c>
      <c r="J14731" s="10">
        <v>1966</v>
      </c>
      <c r="K14731" s="9" t="s">
        <v>20227</v>
      </c>
      <c r="L14731" s="9" t="s">
        <v>21172</v>
      </c>
    </row>
    <row r="14732" spans="1:12" s="6" customFormat="1">
      <c r="A14732" s="9" t="s">
        <v>36355</v>
      </c>
      <c r="B14732" s="8" t="str">
        <f t="shared" si="367"/>
        <v>P0363</v>
      </c>
      <c r="C14732" s="8" t="str">
        <f t="shared" si="368"/>
        <v>P0363</v>
      </c>
      <c r="D14732" s="9" t="s">
        <v>5197</v>
      </c>
      <c r="E14732" s="29" t="s">
        <v>44741</v>
      </c>
      <c r="F14732" s="9" t="s">
        <v>43856</v>
      </c>
      <c r="G14732" s="9" t="s">
        <v>43855</v>
      </c>
      <c r="H14732" s="9" t="s">
        <v>20832</v>
      </c>
      <c r="I14732" s="9" t="s">
        <v>21924</v>
      </c>
      <c r="J14732" s="10">
        <v>1966</v>
      </c>
      <c r="K14732" s="9" t="s">
        <v>25044</v>
      </c>
      <c r="L14732" s="9" t="s">
        <v>21844</v>
      </c>
    </row>
    <row r="14733" spans="1:12" s="6" customFormat="1">
      <c r="A14733" s="9" t="s">
        <v>36356</v>
      </c>
      <c r="B14733" s="8" t="str">
        <f t="shared" si="367"/>
        <v>P0364</v>
      </c>
      <c r="C14733" s="8" t="str">
        <f t="shared" si="368"/>
        <v>P0364</v>
      </c>
      <c r="D14733" s="9" t="s">
        <v>5198</v>
      </c>
      <c r="E14733" s="29" t="s">
        <v>44741</v>
      </c>
      <c r="F14733" s="9" t="s">
        <v>43856</v>
      </c>
      <c r="G14733" s="9" t="s">
        <v>43855</v>
      </c>
      <c r="H14733" s="9" t="s">
        <v>20832</v>
      </c>
      <c r="I14733" s="9" t="s">
        <v>21924</v>
      </c>
      <c r="J14733" s="10">
        <v>1966</v>
      </c>
      <c r="K14733" s="9" t="s">
        <v>25045</v>
      </c>
      <c r="L14733" s="9" t="s">
        <v>23454</v>
      </c>
    </row>
    <row r="14734" spans="1:12" s="6" customFormat="1">
      <c r="A14734" s="9" t="s">
        <v>36357</v>
      </c>
      <c r="B14734" s="8" t="str">
        <f t="shared" si="367"/>
        <v>P0365</v>
      </c>
      <c r="C14734" s="8" t="str">
        <f t="shared" si="368"/>
        <v>P0365</v>
      </c>
      <c r="D14734" s="9" t="s">
        <v>5199</v>
      </c>
      <c r="E14734" s="29" t="s">
        <v>44323</v>
      </c>
      <c r="F14734" s="9" t="s">
        <v>43856</v>
      </c>
      <c r="G14734" s="9" t="s">
        <v>43855</v>
      </c>
      <c r="H14734" s="9" t="s">
        <v>20832</v>
      </c>
      <c r="I14734" s="9" t="s">
        <v>21924</v>
      </c>
      <c r="J14734" s="10">
        <v>1966</v>
      </c>
      <c r="K14734" s="9" t="s">
        <v>25046</v>
      </c>
      <c r="L14734" s="9" t="s">
        <v>21550</v>
      </c>
    </row>
    <row r="14735" spans="1:12" s="6" customFormat="1">
      <c r="A14735" s="9" t="s">
        <v>36358</v>
      </c>
      <c r="B14735" s="8" t="str">
        <f t="shared" si="367"/>
        <v>P0366</v>
      </c>
      <c r="C14735" s="8" t="str">
        <f t="shared" si="368"/>
        <v>P0366</v>
      </c>
      <c r="D14735" s="9" t="s">
        <v>5200</v>
      </c>
      <c r="E14735" s="29" t="s">
        <v>44324</v>
      </c>
      <c r="F14735" s="9" t="s">
        <v>43856</v>
      </c>
      <c r="G14735" s="9" t="s">
        <v>43855</v>
      </c>
      <c r="H14735" s="9" t="s">
        <v>21233</v>
      </c>
      <c r="I14735" s="9" t="s">
        <v>21924</v>
      </c>
      <c r="J14735" s="10">
        <v>1966</v>
      </c>
      <c r="K14735" s="9" t="s">
        <v>20227</v>
      </c>
      <c r="L14735" s="9" t="s">
        <v>25047</v>
      </c>
    </row>
    <row r="14736" spans="1:12" s="6" customFormat="1">
      <c r="A14736" s="9" t="s">
        <v>36359</v>
      </c>
      <c r="B14736" s="8" t="str">
        <f t="shared" si="367"/>
        <v>P0367</v>
      </c>
      <c r="C14736" s="8" t="str">
        <f t="shared" si="368"/>
        <v>P0367</v>
      </c>
      <c r="D14736" s="9" t="s">
        <v>5201</v>
      </c>
      <c r="E14736" s="29" t="s">
        <v>44347</v>
      </c>
      <c r="F14736" s="9" t="s">
        <v>43856</v>
      </c>
      <c r="G14736" s="9" t="s">
        <v>43855</v>
      </c>
      <c r="H14736" s="9" t="s">
        <v>21233</v>
      </c>
      <c r="I14736" s="9" t="s">
        <v>21924</v>
      </c>
      <c r="J14736" s="10">
        <v>1966</v>
      </c>
      <c r="K14736" s="9" t="s">
        <v>20227</v>
      </c>
      <c r="L14736" s="9" t="s">
        <v>20247</v>
      </c>
    </row>
    <row r="14737" spans="1:12" s="6" customFormat="1">
      <c r="A14737" s="9" t="s">
        <v>36360</v>
      </c>
      <c r="B14737" s="8" t="str">
        <f t="shared" si="367"/>
        <v>P0368</v>
      </c>
      <c r="C14737" s="8" t="str">
        <f t="shared" si="368"/>
        <v>P0368</v>
      </c>
      <c r="D14737" s="9" t="s">
        <v>5202</v>
      </c>
      <c r="E14737" s="29" t="s">
        <v>44335</v>
      </c>
      <c r="F14737" s="9" t="s">
        <v>43856</v>
      </c>
      <c r="G14737" s="9" t="s">
        <v>43855</v>
      </c>
      <c r="H14737" s="9" t="s">
        <v>20832</v>
      </c>
      <c r="I14737" s="9" t="s">
        <v>21924</v>
      </c>
      <c r="J14737" s="10">
        <v>1966</v>
      </c>
      <c r="K14737" s="9" t="s">
        <v>25048</v>
      </c>
      <c r="L14737" s="9" t="s">
        <v>25049</v>
      </c>
    </row>
    <row r="14738" spans="1:12" s="6" customFormat="1">
      <c r="A14738" s="9" t="s">
        <v>36361</v>
      </c>
      <c r="B14738" s="8" t="str">
        <f t="shared" si="367"/>
        <v>P0369</v>
      </c>
      <c r="C14738" s="8" t="str">
        <f t="shared" si="368"/>
        <v>P0369</v>
      </c>
      <c r="D14738" s="9" t="s">
        <v>5203</v>
      </c>
      <c r="E14738" s="29" t="s">
        <v>44335</v>
      </c>
      <c r="F14738" s="9" t="s">
        <v>43856</v>
      </c>
      <c r="G14738" s="9" t="s">
        <v>43855</v>
      </c>
      <c r="H14738" s="9" t="s">
        <v>20832</v>
      </c>
      <c r="I14738" s="9" t="s">
        <v>21924</v>
      </c>
      <c r="J14738" s="10">
        <v>1966</v>
      </c>
      <c r="K14738" s="9" t="s">
        <v>25050</v>
      </c>
      <c r="L14738" s="9" t="s">
        <v>21500</v>
      </c>
    </row>
    <row r="14739" spans="1:12" s="6" customFormat="1">
      <c r="A14739" s="9" t="s">
        <v>36362</v>
      </c>
      <c r="B14739" s="8" t="str">
        <f t="shared" si="367"/>
        <v>P0370</v>
      </c>
      <c r="C14739" s="8" t="str">
        <f t="shared" si="368"/>
        <v>P0370</v>
      </c>
      <c r="D14739" s="9" t="s">
        <v>5204</v>
      </c>
      <c r="E14739" s="29" t="s">
        <v>44338</v>
      </c>
      <c r="F14739" s="9" t="s">
        <v>43856</v>
      </c>
      <c r="G14739" s="9" t="s">
        <v>43855</v>
      </c>
      <c r="H14739" s="9" t="s">
        <v>21233</v>
      </c>
      <c r="I14739" s="9" t="s">
        <v>21924</v>
      </c>
      <c r="J14739" s="10">
        <v>1966</v>
      </c>
      <c r="K14739" s="9" t="s">
        <v>20227</v>
      </c>
      <c r="L14739" s="9" t="s">
        <v>25051</v>
      </c>
    </row>
    <row r="14740" spans="1:12" s="6" customFormat="1">
      <c r="A14740" s="9" t="s">
        <v>36363</v>
      </c>
      <c r="B14740" s="8" t="str">
        <f t="shared" si="367"/>
        <v>P0371</v>
      </c>
      <c r="C14740" s="8" t="str">
        <f t="shared" si="368"/>
        <v>P0371</v>
      </c>
      <c r="D14740" s="9" t="s">
        <v>5205</v>
      </c>
      <c r="E14740" s="29" t="s">
        <v>44338</v>
      </c>
      <c r="F14740" s="9" t="s">
        <v>43856</v>
      </c>
      <c r="G14740" s="9" t="s">
        <v>43855</v>
      </c>
      <c r="H14740" s="9" t="s">
        <v>21233</v>
      </c>
      <c r="I14740" s="9" t="s">
        <v>21924</v>
      </c>
      <c r="J14740" s="10">
        <v>1966</v>
      </c>
      <c r="K14740" s="9" t="s">
        <v>20227</v>
      </c>
      <c r="L14740" s="9" t="s">
        <v>25052</v>
      </c>
    </row>
    <row r="14741" spans="1:12" s="6" customFormat="1">
      <c r="A14741" s="9" t="s">
        <v>36364</v>
      </c>
      <c r="B14741" s="8" t="str">
        <f t="shared" si="367"/>
        <v>P0372</v>
      </c>
      <c r="C14741" s="8" t="str">
        <f t="shared" si="368"/>
        <v>P0372</v>
      </c>
      <c r="D14741" s="9" t="s">
        <v>5206</v>
      </c>
      <c r="E14741" s="29" t="s">
        <v>44338</v>
      </c>
      <c r="F14741" s="9" t="s">
        <v>43856</v>
      </c>
      <c r="G14741" s="9" t="s">
        <v>43855</v>
      </c>
      <c r="H14741" s="9" t="s">
        <v>21233</v>
      </c>
      <c r="I14741" s="9" t="s">
        <v>21924</v>
      </c>
      <c r="J14741" s="10">
        <v>1966</v>
      </c>
      <c r="K14741" s="9" t="s">
        <v>20227</v>
      </c>
      <c r="L14741" s="9" t="s">
        <v>22066</v>
      </c>
    </row>
    <row r="14742" spans="1:12" s="6" customFormat="1">
      <c r="A14742" s="9" t="s">
        <v>36365</v>
      </c>
      <c r="B14742" s="8" t="str">
        <f t="shared" si="367"/>
        <v>P0373</v>
      </c>
      <c r="C14742" s="8" t="str">
        <f t="shared" si="368"/>
        <v>P0373</v>
      </c>
      <c r="D14742" s="9" t="s">
        <v>5207</v>
      </c>
      <c r="E14742" s="29" t="s">
        <v>44338</v>
      </c>
      <c r="F14742" s="9" t="s">
        <v>43850</v>
      </c>
      <c r="G14742" s="9" t="s">
        <v>43855</v>
      </c>
      <c r="H14742" s="9" t="s">
        <v>21233</v>
      </c>
      <c r="I14742" s="9" t="s">
        <v>21924</v>
      </c>
      <c r="J14742" s="10">
        <v>1966</v>
      </c>
      <c r="K14742" s="9" t="s">
        <v>20227</v>
      </c>
      <c r="L14742" s="9" t="s">
        <v>21169</v>
      </c>
    </row>
    <row r="14743" spans="1:12" s="6" customFormat="1">
      <c r="A14743" s="9" t="s">
        <v>36366</v>
      </c>
      <c r="B14743" s="8" t="str">
        <f t="shared" si="367"/>
        <v>P0374</v>
      </c>
      <c r="C14743" s="8" t="str">
        <f t="shared" si="368"/>
        <v>P0374</v>
      </c>
      <c r="D14743" s="9" t="s">
        <v>5208</v>
      </c>
      <c r="E14743" s="29" t="s">
        <v>44353</v>
      </c>
      <c r="F14743" s="9" t="s">
        <v>43856</v>
      </c>
      <c r="G14743" s="9" t="s">
        <v>43855</v>
      </c>
      <c r="H14743" s="9" t="s">
        <v>20832</v>
      </c>
      <c r="I14743" s="9" t="s">
        <v>21924</v>
      </c>
      <c r="J14743" s="10">
        <v>1966</v>
      </c>
      <c r="K14743" s="9" t="s">
        <v>25053</v>
      </c>
      <c r="L14743" s="9" t="s">
        <v>21023</v>
      </c>
    </row>
    <row r="14744" spans="1:12" s="6" customFormat="1">
      <c r="A14744" s="9" t="s">
        <v>36367</v>
      </c>
      <c r="B14744" s="8" t="str">
        <f t="shared" si="367"/>
        <v>P0375</v>
      </c>
      <c r="C14744" s="8" t="str">
        <f t="shared" si="368"/>
        <v>P0375</v>
      </c>
      <c r="D14744" s="9" t="s">
        <v>5209</v>
      </c>
      <c r="E14744" s="29" t="s">
        <v>44338</v>
      </c>
      <c r="F14744" s="9" t="s">
        <v>43856</v>
      </c>
      <c r="G14744" s="9" t="s">
        <v>43855</v>
      </c>
      <c r="H14744" s="9" t="s">
        <v>21233</v>
      </c>
      <c r="I14744" s="9" t="s">
        <v>21924</v>
      </c>
      <c r="J14744" s="10">
        <v>1966</v>
      </c>
      <c r="K14744" s="9" t="s">
        <v>20227</v>
      </c>
      <c r="L14744" s="9" t="s">
        <v>20250</v>
      </c>
    </row>
    <row r="14745" spans="1:12" s="6" customFormat="1">
      <c r="A14745" s="9" t="s">
        <v>36368</v>
      </c>
      <c r="B14745" s="8" t="str">
        <f t="shared" si="367"/>
        <v>P0376</v>
      </c>
      <c r="C14745" s="8" t="str">
        <f t="shared" si="368"/>
        <v>P0376</v>
      </c>
      <c r="D14745" s="9" t="s">
        <v>5210</v>
      </c>
      <c r="E14745" s="29" t="s">
        <v>44338</v>
      </c>
      <c r="F14745" s="9" t="s">
        <v>43856</v>
      </c>
      <c r="G14745" s="9" t="s">
        <v>43855</v>
      </c>
      <c r="H14745" s="9" t="s">
        <v>21233</v>
      </c>
      <c r="I14745" s="9" t="s">
        <v>21924</v>
      </c>
      <c r="J14745" s="10">
        <v>1966</v>
      </c>
      <c r="K14745" s="9" t="s">
        <v>20227</v>
      </c>
      <c r="L14745" s="9" t="s">
        <v>25054</v>
      </c>
    </row>
    <row r="14746" spans="1:12" s="6" customFormat="1">
      <c r="A14746" s="9" t="s">
        <v>36369</v>
      </c>
      <c r="B14746" s="8" t="str">
        <f t="shared" si="367"/>
        <v>P0377</v>
      </c>
      <c r="C14746" s="8" t="str">
        <f t="shared" si="368"/>
        <v>P0377</v>
      </c>
      <c r="D14746" s="9" t="s">
        <v>5211</v>
      </c>
      <c r="E14746" s="29" t="s">
        <v>44290</v>
      </c>
      <c r="F14746" s="9" t="s">
        <v>43856</v>
      </c>
      <c r="G14746" s="9" t="s">
        <v>43855</v>
      </c>
      <c r="H14746" s="9" t="s">
        <v>20832</v>
      </c>
      <c r="I14746" s="9" t="s">
        <v>21924</v>
      </c>
      <c r="J14746" s="10">
        <v>1966</v>
      </c>
      <c r="K14746" s="9" t="s">
        <v>25055</v>
      </c>
      <c r="L14746" s="9" t="s">
        <v>21634</v>
      </c>
    </row>
    <row r="14747" spans="1:12" s="6" customFormat="1">
      <c r="A14747" s="9" t="s">
        <v>36370</v>
      </c>
      <c r="B14747" s="8" t="str">
        <f t="shared" si="367"/>
        <v>P0378</v>
      </c>
      <c r="C14747" s="8" t="str">
        <f t="shared" si="368"/>
        <v>P0378</v>
      </c>
      <c r="D14747" s="9" t="s">
        <v>5212</v>
      </c>
      <c r="E14747" s="29" t="s">
        <v>44290</v>
      </c>
      <c r="F14747" s="9" t="s">
        <v>43856</v>
      </c>
      <c r="G14747" s="9" t="s">
        <v>43855</v>
      </c>
      <c r="H14747" s="9" t="s">
        <v>20832</v>
      </c>
      <c r="I14747" s="9" t="s">
        <v>21924</v>
      </c>
      <c r="J14747" s="10">
        <v>1966</v>
      </c>
      <c r="K14747" s="9" t="s">
        <v>25056</v>
      </c>
      <c r="L14747" s="9" t="s">
        <v>21634</v>
      </c>
    </row>
    <row r="14748" spans="1:12" s="6" customFormat="1">
      <c r="A14748" s="9" t="s">
        <v>36371</v>
      </c>
      <c r="B14748" s="8" t="str">
        <f t="shared" si="367"/>
        <v>P0379</v>
      </c>
      <c r="C14748" s="8" t="str">
        <f t="shared" si="368"/>
        <v>P0379</v>
      </c>
      <c r="D14748" s="9" t="s">
        <v>5213</v>
      </c>
      <c r="E14748" s="29" t="s">
        <v>44317</v>
      </c>
      <c r="F14748" s="9" t="s">
        <v>43856</v>
      </c>
      <c r="G14748" s="9" t="s">
        <v>43855</v>
      </c>
      <c r="H14748" s="9" t="s">
        <v>20832</v>
      </c>
      <c r="I14748" s="9" t="s">
        <v>21924</v>
      </c>
      <c r="J14748" s="10">
        <v>1969</v>
      </c>
      <c r="K14748" s="9" t="s">
        <v>25057</v>
      </c>
      <c r="L14748" s="9" t="s">
        <v>25058</v>
      </c>
    </row>
    <row r="14749" spans="1:12" s="6" customFormat="1">
      <c r="A14749" s="9" t="s">
        <v>36372</v>
      </c>
      <c r="B14749" s="8" t="str">
        <f t="shared" si="367"/>
        <v>P0380</v>
      </c>
      <c r="C14749" s="8" t="str">
        <f t="shared" si="368"/>
        <v>P0380</v>
      </c>
      <c r="D14749" s="9" t="s">
        <v>5214</v>
      </c>
      <c r="E14749" s="29" t="s">
        <v>44319</v>
      </c>
      <c r="F14749" s="9" t="s">
        <v>43856</v>
      </c>
      <c r="G14749" s="9" t="s">
        <v>43855</v>
      </c>
      <c r="H14749" s="9" t="s">
        <v>21246</v>
      </c>
      <c r="I14749" s="9" t="s">
        <v>21924</v>
      </c>
      <c r="J14749" s="10">
        <v>1966</v>
      </c>
      <c r="K14749" s="9" t="s">
        <v>24035</v>
      </c>
      <c r="L14749" s="9" t="s">
        <v>25059</v>
      </c>
    </row>
    <row r="14750" spans="1:12" s="6" customFormat="1">
      <c r="A14750" s="9" t="s">
        <v>36373</v>
      </c>
      <c r="B14750" s="8" t="str">
        <f t="shared" si="367"/>
        <v>P0381</v>
      </c>
      <c r="C14750" s="8" t="str">
        <f t="shared" si="368"/>
        <v>P0381</v>
      </c>
      <c r="D14750" s="9" t="s">
        <v>5215</v>
      </c>
      <c r="E14750" s="29" t="s">
        <v>44296</v>
      </c>
      <c r="F14750" s="9" t="s">
        <v>43856</v>
      </c>
      <c r="G14750" s="9" t="s">
        <v>43855</v>
      </c>
      <c r="H14750" s="9" t="s">
        <v>21233</v>
      </c>
      <c r="I14750" s="9" t="s">
        <v>21924</v>
      </c>
      <c r="J14750" s="10">
        <v>1968</v>
      </c>
      <c r="K14750" s="9" t="s">
        <v>20227</v>
      </c>
      <c r="L14750" s="9" t="s">
        <v>21229</v>
      </c>
    </row>
    <row r="14751" spans="1:12" s="6" customFormat="1">
      <c r="A14751" s="9" t="s">
        <v>36374</v>
      </c>
      <c r="B14751" s="8" t="str">
        <f t="shared" si="367"/>
        <v>P0382</v>
      </c>
      <c r="C14751" s="8" t="str">
        <f t="shared" si="368"/>
        <v>P0382</v>
      </c>
      <c r="D14751" s="9" t="s">
        <v>5216</v>
      </c>
      <c r="E14751" s="29" t="s">
        <v>44331</v>
      </c>
      <c r="F14751" s="9" t="s">
        <v>43856</v>
      </c>
      <c r="G14751" s="9" t="s">
        <v>43855</v>
      </c>
      <c r="H14751" s="9" t="s">
        <v>20986</v>
      </c>
      <c r="I14751" s="9" t="s">
        <v>21924</v>
      </c>
      <c r="J14751" s="10">
        <v>1967</v>
      </c>
      <c r="K14751" s="9" t="s">
        <v>20227</v>
      </c>
      <c r="L14751" s="9" t="s">
        <v>20324</v>
      </c>
    </row>
    <row r="14752" spans="1:12" s="6" customFormat="1">
      <c r="A14752" s="9" t="s">
        <v>36375</v>
      </c>
      <c r="B14752" s="8" t="str">
        <f t="shared" ref="B14752:B14815" si="369">HYPERLINK("http://www.geologyontario.mndm.gov.on.ca/mndmfiles/pub/data/records/"&amp;A14752&amp;".html", A14752)</f>
        <v>P0383</v>
      </c>
      <c r="C14752" s="8" t="str">
        <f t="shared" ref="C14752:C14815" si="370">HYPERLINK("http://www.geologyontario.mndm.gov.on.ca/mndmaccess/mndm_dir.asp?type=pub&amp;id="&amp;A14752, A14752)</f>
        <v>P0383</v>
      </c>
      <c r="D14752" s="9" t="s">
        <v>5217</v>
      </c>
      <c r="E14752" s="29" t="s">
        <v>44319</v>
      </c>
      <c r="F14752" s="9" t="s">
        <v>43856</v>
      </c>
      <c r="G14752" s="9" t="s">
        <v>43855</v>
      </c>
      <c r="H14752" s="9" t="s">
        <v>21246</v>
      </c>
      <c r="I14752" s="9" t="s">
        <v>21924</v>
      </c>
      <c r="J14752" s="10">
        <v>1967</v>
      </c>
      <c r="K14752" s="9" t="s">
        <v>25060</v>
      </c>
      <c r="L14752" s="9" t="s">
        <v>25028</v>
      </c>
    </row>
    <row r="14753" spans="1:12" s="6" customFormat="1">
      <c r="A14753" s="9" t="s">
        <v>36376</v>
      </c>
      <c r="B14753" s="8" t="str">
        <f t="shared" si="369"/>
        <v>P0384</v>
      </c>
      <c r="C14753" s="8" t="str">
        <f t="shared" si="370"/>
        <v>P0384</v>
      </c>
      <c r="D14753" s="9" t="s">
        <v>5218</v>
      </c>
      <c r="E14753" s="29" t="s">
        <v>44319</v>
      </c>
      <c r="F14753" s="9" t="s">
        <v>43856</v>
      </c>
      <c r="G14753" s="9" t="s">
        <v>43855</v>
      </c>
      <c r="H14753" s="9" t="s">
        <v>21246</v>
      </c>
      <c r="I14753" s="9" t="s">
        <v>21924</v>
      </c>
      <c r="J14753" s="10">
        <v>1967</v>
      </c>
      <c r="K14753" s="9" t="s">
        <v>25061</v>
      </c>
      <c r="L14753" s="9" t="s">
        <v>24065</v>
      </c>
    </row>
    <row r="14754" spans="1:12" s="6" customFormat="1">
      <c r="A14754" s="9" t="s">
        <v>36377</v>
      </c>
      <c r="B14754" s="8" t="str">
        <f t="shared" si="369"/>
        <v>P0385</v>
      </c>
      <c r="C14754" s="8" t="str">
        <f t="shared" si="370"/>
        <v>P0385</v>
      </c>
      <c r="D14754" s="9" t="s">
        <v>5219</v>
      </c>
      <c r="E14754" s="29" t="s">
        <v>44350</v>
      </c>
      <c r="F14754" s="9" t="s">
        <v>43856</v>
      </c>
      <c r="G14754" s="9" t="s">
        <v>43855</v>
      </c>
      <c r="H14754" s="9" t="s">
        <v>20832</v>
      </c>
      <c r="I14754" s="9" t="s">
        <v>21924</v>
      </c>
      <c r="J14754" s="10">
        <v>1968</v>
      </c>
      <c r="K14754" s="9" t="s">
        <v>25062</v>
      </c>
      <c r="L14754" s="9" t="s">
        <v>21285</v>
      </c>
    </row>
    <row r="14755" spans="1:12" s="6" customFormat="1">
      <c r="A14755" s="9" t="s">
        <v>36378</v>
      </c>
      <c r="B14755" s="8" t="str">
        <f t="shared" si="369"/>
        <v>P0386</v>
      </c>
      <c r="C14755" s="8" t="str">
        <f t="shared" si="370"/>
        <v>P0386</v>
      </c>
      <c r="D14755" s="9" t="s">
        <v>5220</v>
      </c>
      <c r="E14755" s="29" t="s">
        <v>44350</v>
      </c>
      <c r="F14755" s="9" t="s">
        <v>43856</v>
      </c>
      <c r="G14755" s="9" t="s">
        <v>43855</v>
      </c>
      <c r="H14755" s="9" t="s">
        <v>20832</v>
      </c>
      <c r="I14755" s="9" t="s">
        <v>21924</v>
      </c>
      <c r="J14755" s="10">
        <v>1968</v>
      </c>
      <c r="K14755" s="9" t="s">
        <v>21258</v>
      </c>
      <c r="L14755" s="9" t="s">
        <v>21259</v>
      </c>
    </row>
    <row r="14756" spans="1:12" s="6" customFormat="1">
      <c r="A14756" s="9" t="s">
        <v>36379</v>
      </c>
      <c r="B14756" s="8" t="str">
        <f t="shared" si="369"/>
        <v>P0387</v>
      </c>
      <c r="C14756" s="8" t="str">
        <f t="shared" si="370"/>
        <v>P0387</v>
      </c>
      <c r="D14756" s="9" t="s">
        <v>5221</v>
      </c>
      <c r="E14756" s="29" t="s">
        <v>44313</v>
      </c>
      <c r="F14756" s="9" t="s">
        <v>43856</v>
      </c>
      <c r="G14756" s="9" t="s">
        <v>43855</v>
      </c>
      <c r="H14756" s="9" t="s">
        <v>20832</v>
      </c>
      <c r="I14756" s="9" t="s">
        <v>21924</v>
      </c>
      <c r="J14756" s="10">
        <v>1967</v>
      </c>
      <c r="K14756" s="9" t="s">
        <v>21594</v>
      </c>
      <c r="L14756" s="9" t="s">
        <v>21595</v>
      </c>
    </row>
    <row r="14757" spans="1:12" s="6" customFormat="1">
      <c r="A14757" s="9" t="s">
        <v>36380</v>
      </c>
      <c r="B14757" s="8" t="str">
        <f t="shared" si="369"/>
        <v>P0388</v>
      </c>
      <c r="C14757" s="8" t="str">
        <f t="shared" si="370"/>
        <v>P0388</v>
      </c>
      <c r="D14757" s="9" t="s">
        <v>5222</v>
      </c>
      <c r="E14757" s="29" t="s">
        <v>44313</v>
      </c>
      <c r="F14757" s="9" t="s">
        <v>43856</v>
      </c>
      <c r="G14757" s="9" t="s">
        <v>43855</v>
      </c>
      <c r="H14757" s="9" t="s">
        <v>20832</v>
      </c>
      <c r="I14757" s="9" t="s">
        <v>21924</v>
      </c>
      <c r="J14757" s="10">
        <v>1967</v>
      </c>
      <c r="K14757" s="9" t="s">
        <v>21594</v>
      </c>
      <c r="L14757" s="9" t="s">
        <v>21595</v>
      </c>
    </row>
    <row r="14758" spans="1:12" s="6" customFormat="1">
      <c r="A14758" s="9" t="s">
        <v>36381</v>
      </c>
      <c r="B14758" s="8" t="str">
        <f t="shared" si="369"/>
        <v>P0389</v>
      </c>
      <c r="C14758" s="8" t="str">
        <f t="shared" si="370"/>
        <v>P0389</v>
      </c>
      <c r="D14758" s="9" t="s">
        <v>5223</v>
      </c>
      <c r="E14758" s="29" t="s">
        <v>44323</v>
      </c>
      <c r="F14758" s="9" t="s">
        <v>43856</v>
      </c>
      <c r="G14758" s="9" t="s">
        <v>43855</v>
      </c>
      <c r="H14758" s="9" t="s">
        <v>20832</v>
      </c>
      <c r="I14758" s="9" t="s">
        <v>21924</v>
      </c>
      <c r="J14758" s="10">
        <v>1967</v>
      </c>
      <c r="K14758" s="9" t="s">
        <v>25063</v>
      </c>
      <c r="L14758" s="9" t="s">
        <v>21060</v>
      </c>
    </row>
    <row r="14759" spans="1:12" s="6" customFormat="1">
      <c r="A14759" s="9" t="s">
        <v>36382</v>
      </c>
      <c r="B14759" s="8" t="str">
        <f t="shared" si="369"/>
        <v>P0390</v>
      </c>
      <c r="C14759" s="8" t="str">
        <f t="shared" si="370"/>
        <v>P0390</v>
      </c>
      <c r="D14759" s="9" t="s">
        <v>5224</v>
      </c>
      <c r="E14759" s="29" t="s">
        <v>44308</v>
      </c>
      <c r="F14759" s="9" t="s">
        <v>43856</v>
      </c>
      <c r="G14759" s="9" t="s">
        <v>43855</v>
      </c>
      <c r="H14759" s="9" t="s">
        <v>20832</v>
      </c>
      <c r="I14759" s="9" t="s">
        <v>21924</v>
      </c>
      <c r="J14759" s="10">
        <v>1967</v>
      </c>
      <c r="K14759" s="9" t="s">
        <v>25064</v>
      </c>
      <c r="L14759" s="9" t="s">
        <v>20913</v>
      </c>
    </row>
    <row r="14760" spans="1:12" s="6" customFormat="1">
      <c r="A14760" s="9" t="s">
        <v>36383</v>
      </c>
      <c r="B14760" s="8" t="str">
        <f t="shared" si="369"/>
        <v>P0391</v>
      </c>
      <c r="C14760" s="8" t="str">
        <f t="shared" si="370"/>
        <v>P0391</v>
      </c>
      <c r="D14760" s="9" t="s">
        <v>5225</v>
      </c>
      <c r="E14760" s="29" t="s">
        <v>44308</v>
      </c>
      <c r="F14760" s="9" t="s">
        <v>43856</v>
      </c>
      <c r="G14760" s="9" t="s">
        <v>43855</v>
      </c>
      <c r="H14760" s="9" t="s">
        <v>20832</v>
      </c>
      <c r="I14760" s="9" t="s">
        <v>21924</v>
      </c>
      <c r="J14760" s="10">
        <v>1967</v>
      </c>
      <c r="K14760" s="9" t="s">
        <v>25065</v>
      </c>
      <c r="L14760" s="9" t="s">
        <v>20919</v>
      </c>
    </row>
    <row r="14761" spans="1:12" s="6" customFormat="1">
      <c r="A14761" s="9" t="s">
        <v>36384</v>
      </c>
      <c r="B14761" s="8" t="str">
        <f t="shared" si="369"/>
        <v>P0392</v>
      </c>
      <c r="C14761" s="8" t="str">
        <f t="shared" si="370"/>
        <v>P0392</v>
      </c>
      <c r="D14761" s="9" t="s">
        <v>5226</v>
      </c>
      <c r="E14761" s="29" t="s">
        <v>44308</v>
      </c>
      <c r="F14761" s="9" t="s">
        <v>43856</v>
      </c>
      <c r="G14761" s="9" t="s">
        <v>43855</v>
      </c>
      <c r="H14761" s="9" t="s">
        <v>20832</v>
      </c>
      <c r="I14761" s="9" t="s">
        <v>21924</v>
      </c>
      <c r="J14761" s="10">
        <v>1967</v>
      </c>
      <c r="K14761" s="9" t="s">
        <v>25066</v>
      </c>
      <c r="L14761" s="9" t="s">
        <v>20919</v>
      </c>
    </row>
    <row r="14762" spans="1:12" s="6" customFormat="1">
      <c r="A14762" s="9" t="s">
        <v>36385</v>
      </c>
      <c r="B14762" s="8" t="str">
        <f t="shared" si="369"/>
        <v>P0393</v>
      </c>
      <c r="C14762" s="8" t="str">
        <f t="shared" si="370"/>
        <v>P0393</v>
      </c>
      <c r="D14762" s="9" t="s">
        <v>5227</v>
      </c>
      <c r="E14762" s="29" t="s">
        <v>44333</v>
      </c>
      <c r="F14762" s="9" t="s">
        <v>43856</v>
      </c>
      <c r="G14762" s="9" t="s">
        <v>43855</v>
      </c>
      <c r="H14762" s="9" t="s">
        <v>21246</v>
      </c>
      <c r="I14762" s="9" t="s">
        <v>21924</v>
      </c>
      <c r="J14762" s="10">
        <v>1967</v>
      </c>
      <c r="K14762" s="9" t="s">
        <v>21537</v>
      </c>
      <c r="L14762" s="9" t="s">
        <v>21538</v>
      </c>
    </row>
    <row r="14763" spans="1:12" s="6" customFormat="1">
      <c r="A14763" s="9" t="s">
        <v>36386</v>
      </c>
      <c r="B14763" s="8" t="str">
        <f t="shared" si="369"/>
        <v>P0394</v>
      </c>
      <c r="C14763" s="8" t="str">
        <f t="shared" si="370"/>
        <v>P0394</v>
      </c>
      <c r="D14763" s="9" t="s">
        <v>5228</v>
      </c>
      <c r="E14763" s="29" t="s">
        <v>44296</v>
      </c>
      <c r="F14763" s="9" t="s">
        <v>43856</v>
      </c>
      <c r="G14763" s="9" t="s">
        <v>43855</v>
      </c>
      <c r="H14763" s="9" t="s">
        <v>21233</v>
      </c>
      <c r="I14763" s="9" t="s">
        <v>21924</v>
      </c>
      <c r="J14763" s="10">
        <v>1967</v>
      </c>
      <c r="K14763" s="9" t="s">
        <v>20227</v>
      </c>
      <c r="L14763" s="9" t="s">
        <v>21229</v>
      </c>
    </row>
    <row r="14764" spans="1:12" s="6" customFormat="1">
      <c r="A14764" s="9" t="s">
        <v>36387</v>
      </c>
      <c r="B14764" s="8" t="str">
        <f t="shared" si="369"/>
        <v>P0395</v>
      </c>
      <c r="C14764" s="8" t="str">
        <f t="shared" si="370"/>
        <v>P0395</v>
      </c>
      <c r="D14764" s="9" t="s">
        <v>5229</v>
      </c>
      <c r="E14764" s="29" t="s">
        <v>44340</v>
      </c>
      <c r="F14764" s="9" t="s">
        <v>43856</v>
      </c>
      <c r="G14764" s="9" t="s">
        <v>43855</v>
      </c>
      <c r="H14764" s="9" t="s">
        <v>21233</v>
      </c>
      <c r="I14764" s="9" t="s">
        <v>21924</v>
      </c>
      <c r="J14764" s="10">
        <v>1967</v>
      </c>
      <c r="K14764" s="9" t="s">
        <v>20227</v>
      </c>
      <c r="L14764" s="9" t="s">
        <v>25067</v>
      </c>
    </row>
    <row r="14765" spans="1:12" s="6" customFormat="1">
      <c r="A14765" s="9" t="s">
        <v>36388</v>
      </c>
      <c r="B14765" s="8" t="str">
        <f t="shared" si="369"/>
        <v>P0396</v>
      </c>
      <c r="C14765" s="8" t="str">
        <f t="shared" si="370"/>
        <v>P0396</v>
      </c>
      <c r="D14765" s="9" t="s">
        <v>5230</v>
      </c>
      <c r="E14765" s="29" t="s">
        <v>44338</v>
      </c>
      <c r="F14765" s="9" t="s">
        <v>43856</v>
      </c>
      <c r="G14765" s="9" t="s">
        <v>43855</v>
      </c>
      <c r="H14765" s="9" t="s">
        <v>21233</v>
      </c>
      <c r="I14765" s="9" t="s">
        <v>21924</v>
      </c>
      <c r="J14765" s="10">
        <v>1967</v>
      </c>
      <c r="K14765" s="9" t="s">
        <v>20227</v>
      </c>
      <c r="L14765" s="9" t="s">
        <v>25067</v>
      </c>
    </row>
    <row r="14766" spans="1:12" s="6" customFormat="1">
      <c r="A14766" s="9" t="s">
        <v>36389</v>
      </c>
      <c r="B14766" s="8" t="str">
        <f t="shared" si="369"/>
        <v>P0397</v>
      </c>
      <c r="C14766" s="8" t="str">
        <f t="shared" si="370"/>
        <v>P0397</v>
      </c>
      <c r="D14766" s="9" t="s">
        <v>5231</v>
      </c>
      <c r="E14766" s="29" t="s">
        <v>44340</v>
      </c>
      <c r="F14766" s="9" t="s">
        <v>43856</v>
      </c>
      <c r="G14766" s="9" t="s">
        <v>43855</v>
      </c>
      <c r="H14766" s="9" t="s">
        <v>21233</v>
      </c>
      <c r="I14766" s="9" t="s">
        <v>21924</v>
      </c>
      <c r="J14766" s="10">
        <v>1967</v>
      </c>
      <c r="K14766" s="9" t="s">
        <v>20227</v>
      </c>
      <c r="L14766" s="9" t="s">
        <v>20253</v>
      </c>
    </row>
    <row r="14767" spans="1:12" s="6" customFormat="1">
      <c r="A14767" s="9" t="s">
        <v>36390</v>
      </c>
      <c r="B14767" s="8" t="str">
        <f t="shared" si="369"/>
        <v>P0398</v>
      </c>
      <c r="C14767" s="8" t="str">
        <f t="shared" si="370"/>
        <v>P0398</v>
      </c>
      <c r="D14767" s="9" t="s">
        <v>5232</v>
      </c>
      <c r="E14767" s="29" t="s">
        <v>44340</v>
      </c>
      <c r="F14767" s="9" t="s">
        <v>43856</v>
      </c>
      <c r="G14767" s="9" t="s">
        <v>43855</v>
      </c>
      <c r="H14767" s="9" t="s">
        <v>21233</v>
      </c>
      <c r="I14767" s="9" t="s">
        <v>21924</v>
      </c>
      <c r="J14767" s="10">
        <v>1967</v>
      </c>
      <c r="K14767" s="9" t="s">
        <v>20227</v>
      </c>
      <c r="L14767" s="9" t="s">
        <v>20253</v>
      </c>
    </row>
    <row r="14768" spans="1:12" s="6" customFormat="1">
      <c r="A14768" s="9" t="s">
        <v>36391</v>
      </c>
      <c r="B14768" s="8" t="str">
        <f t="shared" si="369"/>
        <v>P0399</v>
      </c>
      <c r="C14768" s="8" t="str">
        <f t="shared" si="370"/>
        <v>P0399</v>
      </c>
      <c r="D14768" s="9" t="s">
        <v>5233</v>
      </c>
      <c r="E14768" s="29" t="s">
        <v>44347</v>
      </c>
      <c r="F14768" s="9" t="s">
        <v>43856</v>
      </c>
      <c r="G14768" s="9" t="s">
        <v>43855</v>
      </c>
      <c r="H14768" s="9" t="s">
        <v>20832</v>
      </c>
      <c r="I14768" s="9" t="s">
        <v>21924</v>
      </c>
      <c r="J14768" s="10">
        <v>1967</v>
      </c>
      <c r="K14768" s="9" t="s">
        <v>25068</v>
      </c>
      <c r="L14768" s="9" t="s">
        <v>21151</v>
      </c>
    </row>
    <row r="14769" spans="1:12" s="6" customFormat="1">
      <c r="A14769" s="9" t="s">
        <v>36392</v>
      </c>
      <c r="B14769" s="8" t="str">
        <f t="shared" si="369"/>
        <v>P0400</v>
      </c>
      <c r="C14769" s="8" t="str">
        <f t="shared" si="370"/>
        <v>P0400</v>
      </c>
      <c r="D14769" s="9" t="s">
        <v>5234</v>
      </c>
      <c r="E14769" s="29" t="s">
        <v>44347</v>
      </c>
      <c r="F14769" s="9" t="s">
        <v>43856</v>
      </c>
      <c r="G14769" s="9" t="s">
        <v>43855</v>
      </c>
      <c r="H14769" s="9" t="s">
        <v>20832</v>
      </c>
      <c r="I14769" s="9" t="s">
        <v>21924</v>
      </c>
      <c r="J14769" s="10">
        <v>1967</v>
      </c>
      <c r="K14769" s="9" t="s">
        <v>25069</v>
      </c>
      <c r="L14769" s="9" t="s">
        <v>21809</v>
      </c>
    </row>
    <row r="14770" spans="1:12" s="6" customFormat="1">
      <c r="A14770" s="9" t="s">
        <v>36393</v>
      </c>
      <c r="B14770" s="8" t="str">
        <f t="shared" si="369"/>
        <v>P0401</v>
      </c>
      <c r="C14770" s="8" t="str">
        <f t="shared" si="370"/>
        <v>P0401</v>
      </c>
      <c r="D14770" s="9" t="s">
        <v>5235</v>
      </c>
      <c r="E14770" s="29" t="s">
        <v>44313</v>
      </c>
      <c r="F14770" s="9" t="s">
        <v>43856</v>
      </c>
      <c r="G14770" s="9" t="s">
        <v>43855</v>
      </c>
      <c r="H14770" s="9" t="s">
        <v>20832</v>
      </c>
      <c r="I14770" s="9" t="s">
        <v>21924</v>
      </c>
      <c r="J14770" s="10">
        <v>1967</v>
      </c>
      <c r="K14770" s="9" t="s">
        <v>25070</v>
      </c>
      <c r="L14770" s="9" t="s">
        <v>25071</v>
      </c>
    </row>
    <row r="14771" spans="1:12" s="6" customFormat="1">
      <c r="A14771" s="9" t="s">
        <v>36394</v>
      </c>
      <c r="B14771" s="8" t="str">
        <f t="shared" si="369"/>
        <v>P0402</v>
      </c>
      <c r="C14771" s="8" t="str">
        <f t="shared" si="370"/>
        <v>P0402</v>
      </c>
      <c r="D14771" s="9" t="s">
        <v>5236</v>
      </c>
      <c r="E14771" s="29" t="s">
        <v>44360</v>
      </c>
      <c r="F14771" s="9" t="s">
        <v>43856</v>
      </c>
      <c r="G14771" s="9" t="s">
        <v>43855</v>
      </c>
      <c r="H14771" s="9" t="s">
        <v>20832</v>
      </c>
      <c r="I14771" s="9" t="s">
        <v>21924</v>
      </c>
      <c r="J14771" s="10">
        <v>1967</v>
      </c>
      <c r="K14771" s="9" t="s">
        <v>25072</v>
      </c>
      <c r="L14771" s="9" t="s">
        <v>21248</v>
      </c>
    </row>
    <row r="14772" spans="1:12" s="6" customFormat="1">
      <c r="A14772" s="9" t="s">
        <v>36395</v>
      </c>
      <c r="B14772" s="8" t="str">
        <f t="shared" si="369"/>
        <v>P0403</v>
      </c>
      <c r="C14772" s="8" t="str">
        <f t="shared" si="370"/>
        <v>P0403</v>
      </c>
      <c r="D14772" s="9" t="s">
        <v>5237</v>
      </c>
      <c r="E14772" s="29" t="s">
        <v>44360</v>
      </c>
      <c r="F14772" s="9" t="s">
        <v>43856</v>
      </c>
      <c r="G14772" s="9" t="s">
        <v>43855</v>
      </c>
      <c r="H14772" s="9" t="s">
        <v>20832</v>
      </c>
      <c r="I14772" s="9" t="s">
        <v>21924</v>
      </c>
      <c r="J14772" s="10">
        <v>1967</v>
      </c>
      <c r="K14772" s="9" t="s">
        <v>25073</v>
      </c>
      <c r="L14772" s="9" t="s">
        <v>21248</v>
      </c>
    </row>
    <row r="14773" spans="1:12" s="6" customFormat="1">
      <c r="A14773" s="9" t="s">
        <v>36396</v>
      </c>
      <c r="B14773" s="8" t="str">
        <f t="shared" si="369"/>
        <v>P0404</v>
      </c>
      <c r="C14773" s="8" t="str">
        <f t="shared" si="370"/>
        <v>P0404</v>
      </c>
      <c r="D14773" s="9" t="s">
        <v>5238</v>
      </c>
      <c r="E14773" s="29" t="s">
        <v>44360</v>
      </c>
      <c r="F14773" s="9" t="s">
        <v>43856</v>
      </c>
      <c r="G14773" s="9" t="s">
        <v>43855</v>
      </c>
      <c r="H14773" s="9" t="s">
        <v>20832</v>
      </c>
      <c r="I14773" s="9" t="s">
        <v>21924</v>
      </c>
      <c r="J14773" s="10">
        <v>1967</v>
      </c>
      <c r="K14773" s="9" t="s">
        <v>25074</v>
      </c>
      <c r="L14773" s="9" t="s">
        <v>21224</v>
      </c>
    </row>
    <row r="14774" spans="1:12" s="6" customFormat="1">
      <c r="A14774" s="9" t="s">
        <v>36397</v>
      </c>
      <c r="B14774" s="8" t="str">
        <f t="shared" si="369"/>
        <v>P0405</v>
      </c>
      <c r="C14774" s="8" t="str">
        <f t="shared" si="370"/>
        <v>P0405</v>
      </c>
      <c r="D14774" s="9" t="s">
        <v>5239</v>
      </c>
      <c r="E14774" s="29" t="s">
        <v>44308</v>
      </c>
      <c r="F14774" s="9" t="s">
        <v>43856</v>
      </c>
      <c r="G14774" s="9" t="s">
        <v>43855</v>
      </c>
      <c r="H14774" s="9" t="s">
        <v>20986</v>
      </c>
      <c r="I14774" s="9" t="s">
        <v>21924</v>
      </c>
      <c r="J14774" s="10">
        <v>1968</v>
      </c>
      <c r="K14774" s="9" t="s">
        <v>20227</v>
      </c>
      <c r="L14774" s="9" t="s">
        <v>20247</v>
      </c>
    </row>
    <row r="14775" spans="1:12" s="6" customFormat="1">
      <c r="A14775" s="9" t="s">
        <v>36398</v>
      </c>
      <c r="B14775" s="8" t="str">
        <f t="shared" si="369"/>
        <v>P0406</v>
      </c>
      <c r="C14775" s="8" t="str">
        <f t="shared" si="370"/>
        <v>P0406</v>
      </c>
      <c r="D14775" s="9" t="s">
        <v>5240</v>
      </c>
      <c r="E14775" s="29" t="s">
        <v>44324</v>
      </c>
      <c r="F14775" s="9" t="s">
        <v>43856</v>
      </c>
      <c r="G14775" s="9" t="s">
        <v>43855</v>
      </c>
      <c r="H14775" s="9" t="s">
        <v>21233</v>
      </c>
      <c r="I14775" s="9" t="s">
        <v>21924</v>
      </c>
      <c r="J14775" s="10">
        <v>1967</v>
      </c>
      <c r="K14775" s="9" t="s">
        <v>20227</v>
      </c>
      <c r="L14775" s="9" t="s">
        <v>25075</v>
      </c>
    </row>
    <row r="14776" spans="1:12" s="6" customFormat="1">
      <c r="A14776" s="9" t="s">
        <v>36399</v>
      </c>
      <c r="B14776" s="8" t="str">
        <f t="shared" si="369"/>
        <v>P0407</v>
      </c>
      <c r="C14776" s="8" t="str">
        <f t="shared" si="370"/>
        <v>P0407</v>
      </c>
      <c r="D14776" s="9" t="s">
        <v>5241</v>
      </c>
      <c r="E14776" s="29" t="s">
        <v>44324</v>
      </c>
      <c r="F14776" s="9" t="s">
        <v>43856</v>
      </c>
      <c r="G14776" s="9" t="s">
        <v>43855</v>
      </c>
      <c r="H14776" s="9" t="s">
        <v>21233</v>
      </c>
      <c r="I14776" s="9" t="s">
        <v>21924</v>
      </c>
      <c r="J14776" s="10">
        <v>1967</v>
      </c>
      <c r="K14776" s="9" t="s">
        <v>20227</v>
      </c>
      <c r="L14776" s="9" t="s">
        <v>20246</v>
      </c>
    </row>
    <row r="14777" spans="1:12" s="6" customFormat="1">
      <c r="A14777" s="9" t="s">
        <v>36400</v>
      </c>
      <c r="B14777" s="8" t="str">
        <f t="shared" si="369"/>
        <v>P0408</v>
      </c>
      <c r="C14777" s="8" t="str">
        <f t="shared" si="370"/>
        <v>P0408</v>
      </c>
      <c r="D14777" s="9" t="s">
        <v>5242</v>
      </c>
      <c r="E14777" s="29" t="s">
        <v>44336</v>
      </c>
      <c r="F14777" s="9" t="s">
        <v>43856</v>
      </c>
      <c r="G14777" s="9" t="s">
        <v>43855</v>
      </c>
      <c r="H14777" s="9" t="s">
        <v>20832</v>
      </c>
      <c r="I14777" s="9" t="s">
        <v>21924</v>
      </c>
      <c r="J14777" s="10">
        <v>1967</v>
      </c>
      <c r="K14777" s="9" t="s">
        <v>22560</v>
      </c>
      <c r="L14777" s="9" t="s">
        <v>22559</v>
      </c>
    </row>
    <row r="14778" spans="1:12" s="6" customFormat="1">
      <c r="A14778" s="9" t="s">
        <v>36401</v>
      </c>
      <c r="B14778" s="8" t="str">
        <f t="shared" si="369"/>
        <v>P0409</v>
      </c>
      <c r="C14778" s="8" t="str">
        <f t="shared" si="370"/>
        <v>P0409</v>
      </c>
      <c r="D14778" s="9" t="s">
        <v>5243</v>
      </c>
      <c r="E14778" s="29" t="s">
        <v>44323</v>
      </c>
      <c r="F14778" s="9" t="s">
        <v>43856</v>
      </c>
      <c r="G14778" s="9" t="s">
        <v>43855</v>
      </c>
      <c r="H14778" s="9" t="s">
        <v>20832</v>
      </c>
      <c r="I14778" s="9" t="s">
        <v>21924</v>
      </c>
      <c r="J14778" s="10">
        <v>1967</v>
      </c>
      <c r="K14778" s="9" t="s">
        <v>25076</v>
      </c>
      <c r="L14778" s="9" t="s">
        <v>21060</v>
      </c>
    </row>
    <row r="14779" spans="1:12" s="6" customFormat="1">
      <c r="A14779" s="9" t="s">
        <v>36402</v>
      </c>
      <c r="B14779" s="8" t="str">
        <f t="shared" si="369"/>
        <v>P0410</v>
      </c>
      <c r="C14779" s="8" t="str">
        <f t="shared" si="370"/>
        <v>P0410</v>
      </c>
      <c r="D14779" s="9" t="s">
        <v>5244</v>
      </c>
      <c r="E14779" s="29" t="s">
        <v>44328</v>
      </c>
      <c r="F14779" s="9" t="s">
        <v>43856</v>
      </c>
      <c r="G14779" s="9" t="s">
        <v>43855</v>
      </c>
      <c r="H14779" s="9" t="s">
        <v>20832</v>
      </c>
      <c r="I14779" s="9" t="s">
        <v>21924</v>
      </c>
      <c r="J14779" s="10">
        <v>1967</v>
      </c>
      <c r="K14779" s="9" t="s">
        <v>23718</v>
      </c>
      <c r="L14779" s="9" t="s">
        <v>23719</v>
      </c>
    </row>
    <row r="14780" spans="1:12" s="6" customFormat="1">
      <c r="A14780" s="9" t="s">
        <v>36403</v>
      </c>
      <c r="B14780" s="8" t="str">
        <f t="shared" si="369"/>
        <v>P0411</v>
      </c>
      <c r="C14780" s="8" t="str">
        <f t="shared" si="370"/>
        <v>P0411</v>
      </c>
      <c r="D14780" s="9" t="s">
        <v>5245</v>
      </c>
      <c r="E14780" s="29" t="s">
        <v>44328</v>
      </c>
      <c r="F14780" s="9" t="s">
        <v>43856</v>
      </c>
      <c r="G14780" s="9" t="s">
        <v>43855</v>
      </c>
      <c r="H14780" s="9" t="s">
        <v>20832</v>
      </c>
      <c r="I14780" s="9" t="s">
        <v>21924</v>
      </c>
      <c r="J14780" s="10">
        <v>1967</v>
      </c>
      <c r="K14780" s="9" t="s">
        <v>23735</v>
      </c>
      <c r="L14780" s="9" t="s">
        <v>23721</v>
      </c>
    </row>
    <row r="14781" spans="1:12" s="6" customFormat="1">
      <c r="A14781" s="9" t="s">
        <v>36404</v>
      </c>
      <c r="B14781" s="8" t="str">
        <f t="shared" si="369"/>
        <v>P0412</v>
      </c>
      <c r="C14781" s="8" t="str">
        <f t="shared" si="370"/>
        <v>P0412</v>
      </c>
      <c r="D14781" s="9" t="s">
        <v>5246</v>
      </c>
      <c r="E14781" s="29" t="s">
        <v>44328</v>
      </c>
      <c r="F14781" s="9" t="s">
        <v>43856</v>
      </c>
      <c r="G14781" s="9" t="s">
        <v>43855</v>
      </c>
      <c r="H14781" s="9" t="s">
        <v>20832</v>
      </c>
      <c r="I14781" s="9" t="s">
        <v>21924</v>
      </c>
      <c r="J14781" s="10">
        <v>1967</v>
      </c>
      <c r="K14781" s="9" t="s">
        <v>23736</v>
      </c>
      <c r="L14781" s="9" t="s">
        <v>23721</v>
      </c>
    </row>
    <row r="14782" spans="1:12" s="6" customFormat="1">
      <c r="A14782" s="9" t="s">
        <v>36405</v>
      </c>
      <c r="B14782" s="8" t="str">
        <f t="shared" si="369"/>
        <v>P0413</v>
      </c>
      <c r="C14782" s="8" t="str">
        <f t="shared" si="370"/>
        <v>P0413</v>
      </c>
      <c r="D14782" s="9" t="s">
        <v>5247</v>
      </c>
      <c r="E14782" s="29" t="s">
        <v>46873</v>
      </c>
      <c r="F14782" s="9" t="s">
        <v>43856</v>
      </c>
      <c r="G14782" s="9" t="s">
        <v>43855</v>
      </c>
      <c r="H14782" s="9" t="s">
        <v>21554</v>
      </c>
      <c r="I14782" s="9" t="s">
        <v>21924</v>
      </c>
      <c r="J14782" s="10">
        <v>1967</v>
      </c>
      <c r="K14782" s="9" t="s">
        <v>25077</v>
      </c>
      <c r="L14782" s="9" t="s">
        <v>21555</v>
      </c>
    </row>
    <row r="14783" spans="1:12" s="6" customFormat="1">
      <c r="A14783" s="9" t="s">
        <v>36406</v>
      </c>
      <c r="B14783" s="8" t="str">
        <f t="shared" si="369"/>
        <v>P0414</v>
      </c>
      <c r="C14783" s="8" t="str">
        <f t="shared" si="370"/>
        <v>P0414</v>
      </c>
      <c r="D14783" s="9" t="s">
        <v>5248</v>
      </c>
      <c r="E14783" s="29" t="s">
        <v>46873</v>
      </c>
      <c r="F14783" s="9" t="s">
        <v>43856</v>
      </c>
      <c r="G14783" s="9" t="s">
        <v>43855</v>
      </c>
      <c r="H14783" s="9" t="s">
        <v>21554</v>
      </c>
      <c r="I14783" s="9" t="s">
        <v>21924</v>
      </c>
      <c r="J14783" s="10">
        <v>1967</v>
      </c>
      <c r="K14783" s="9" t="s">
        <v>25078</v>
      </c>
      <c r="L14783" s="9" t="s">
        <v>21555</v>
      </c>
    </row>
    <row r="14784" spans="1:12" s="6" customFormat="1">
      <c r="A14784" s="9" t="s">
        <v>36407</v>
      </c>
      <c r="B14784" s="8" t="str">
        <f t="shared" si="369"/>
        <v>P0415</v>
      </c>
      <c r="C14784" s="8" t="str">
        <f t="shared" si="370"/>
        <v>P0415</v>
      </c>
      <c r="D14784" s="9" t="s">
        <v>5249</v>
      </c>
      <c r="E14784" s="29" t="s">
        <v>44296</v>
      </c>
      <c r="F14784" s="9" t="s">
        <v>43856</v>
      </c>
      <c r="G14784" s="9" t="s">
        <v>43855</v>
      </c>
      <c r="H14784" s="9" t="s">
        <v>21233</v>
      </c>
      <c r="I14784" s="9" t="s">
        <v>21924</v>
      </c>
      <c r="J14784" s="10">
        <v>1967</v>
      </c>
      <c r="K14784" s="9" t="s">
        <v>20227</v>
      </c>
      <c r="L14784" s="9" t="s">
        <v>20247</v>
      </c>
    </row>
    <row r="14785" spans="1:12" s="6" customFormat="1">
      <c r="A14785" s="9" t="s">
        <v>36408</v>
      </c>
      <c r="B14785" s="8" t="str">
        <f t="shared" si="369"/>
        <v>P0416</v>
      </c>
      <c r="C14785" s="8" t="str">
        <f t="shared" si="370"/>
        <v>P0416</v>
      </c>
      <c r="D14785" s="9" t="s">
        <v>5250</v>
      </c>
      <c r="E14785" s="29" t="s">
        <v>44592</v>
      </c>
      <c r="F14785" s="9" t="s">
        <v>43856</v>
      </c>
      <c r="G14785" s="9" t="s">
        <v>43855</v>
      </c>
      <c r="H14785" s="9" t="s">
        <v>20832</v>
      </c>
      <c r="I14785" s="9" t="s">
        <v>21924</v>
      </c>
      <c r="J14785" s="10">
        <v>1967</v>
      </c>
      <c r="K14785" s="9" t="s">
        <v>25079</v>
      </c>
      <c r="L14785" s="9" t="s">
        <v>24006</v>
      </c>
    </row>
    <row r="14786" spans="1:12" s="6" customFormat="1">
      <c r="A14786" s="9" t="s">
        <v>36409</v>
      </c>
      <c r="B14786" s="8" t="str">
        <f t="shared" si="369"/>
        <v>P0417</v>
      </c>
      <c r="C14786" s="8" t="str">
        <f t="shared" si="370"/>
        <v>P0417</v>
      </c>
      <c r="D14786" s="9" t="s">
        <v>5251</v>
      </c>
      <c r="E14786" s="29" t="s">
        <v>44592</v>
      </c>
      <c r="F14786" s="9" t="s">
        <v>43856</v>
      </c>
      <c r="G14786" s="9" t="s">
        <v>43855</v>
      </c>
      <c r="H14786" s="9" t="s">
        <v>20832</v>
      </c>
      <c r="I14786" s="9" t="s">
        <v>21924</v>
      </c>
      <c r="J14786" s="10">
        <v>1967</v>
      </c>
      <c r="K14786" s="9" t="s">
        <v>25080</v>
      </c>
      <c r="L14786" s="9" t="s">
        <v>23833</v>
      </c>
    </row>
    <row r="14787" spans="1:12" s="6" customFormat="1">
      <c r="A14787" s="9" t="s">
        <v>36410</v>
      </c>
      <c r="B14787" s="8" t="str">
        <f t="shared" si="369"/>
        <v>P0418</v>
      </c>
      <c r="C14787" s="8" t="str">
        <f t="shared" si="370"/>
        <v>P0418</v>
      </c>
      <c r="D14787" s="9" t="s">
        <v>5252</v>
      </c>
      <c r="E14787" s="29" t="s">
        <v>44307</v>
      </c>
      <c r="F14787" s="9" t="s">
        <v>43850</v>
      </c>
      <c r="G14787" s="9" t="s">
        <v>43855</v>
      </c>
      <c r="H14787" s="9" t="s">
        <v>20832</v>
      </c>
      <c r="I14787" s="9" t="s">
        <v>21924</v>
      </c>
      <c r="J14787" s="10">
        <v>1967</v>
      </c>
      <c r="K14787" s="9" t="s">
        <v>25081</v>
      </c>
      <c r="L14787" s="9" t="s">
        <v>23352</v>
      </c>
    </row>
    <row r="14788" spans="1:12" s="6" customFormat="1">
      <c r="A14788" s="9" t="s">
        <v>36411</v>
      </c>
      <c r="B14788" s="8" t="str">
        <f t="shared" si="369"/>
        <v>P0419</v>
      </c>
      <c r="C14788" s="8" t="str">
        <f t="shared" si="370"/>
        <v>P0419</v>
      </c>
      <c r="D14788" s="9" t="s">
        <v>5253</v>
      </c>
      <c r="E14788" s="29" t="s">
        <v>44307</v>
      </c>
      <c r="F14788" s="9" t="s">
        <v>43850</v>
      </c>
      <c r="G14788" s="9" t="s">
        <v>43855</v>
      </c>
      <c r="H14788" s="9" t="s">
        <v>20832</v>
      </c>
      <c r="I14788" s="9" t="s">
        <v>21924</v>
      </c>
      <c r="J14788" s="10">
        <v>1967</v>
      </c>
      <c r="K14788" s="9" t="s">
        <v>25082</v>
      </c>
      <c r="L14788" s="9" t="s">
        <v>21269</v>
      </c>
    </row>
    <row r="14789" spans="1:12" s="6" customFormat="1">
      <c r="A14789" s="9" t="s">
        <v>36412</v>
      </c>
      <c r="B14789" s="8" t="str">
        <f t="shared" si="369"/>
        <v>P0420</v>
      </c>
      <c r="C14789" s="8" t="str">
        <f t="shared" si="370"/>
        <v>P0420</v>
      </c>
      <c r="D14789" s="9" t="s">
        <v>5254</v>
      </c>
      <c r="E14789" s="29" t="s">
        <v>44593</v>
      </c>
      <c r="F14789" s="9" t="s">
        <v>43856</v>
      </c>
      <c r="G14789" s="9" t="s">
        <v>43855</v>
      </c>
      <c r="H14789" s="9" t="s">
        <v>21387</v>
      </c>
      <c r="I14789" s="9" t="s">
        <v>21924</v>
      </c>
      <c r="J14789" s="10">
        <v>1967</v>
      </c>
      <c r="K14789" s="9" t="s">
        <v>20227</v>
      </c>
      <c r="L14789" s="9" t="s">
        <v>21010</v>
      </c>
    </row>
    <row r="14790" spans="1:12" s="6" customFormat="1">
      <c r="A14790" s="9" t="s">
        <v>36413</v>
      </c>
      <c r="B14790" s="8" t="str">
        <f t="shared" si="369"/>
        <v>P0421</v>
      </c>
      <c r="C14790" s="8" t="str">
        <f t="shared" si="370"/>
        <v>P0421</v>
      </c>
      <c r="D14790" s="9" t="s">
        <v>5255</v>
      </c>
      <c r="E14790" s="29" t="s">
        <v>44336</v>
      </c>
      <c r="F14790" s="9" t="s">
        <v>43856</v>
      </c>
      <c r="G14790" s="9" t="s">
        <v>43855</v>
      </c>
      <c r="H14790" s="9" t="s">
        <v>20832</v>
      </c>
      <c r="I14790" s="9" t="s">
        <v>21924</v>
      </c>
      <c r="J14790" s="10">
        <v>1967</v>
      </c>
      <c r="K14790" s="9" t="s">
        <v>25083</v>
      </c>
      <c r="L14790" s="9" t="s">
        <v>25084</v>
      </c>
    </row>
    <row r="14791" spans="1:12" s="6" customFormat="1">
      <c r="A14791" s="9" t="s">
        <v>36414</v>
      </c>
      <c r="B14791" s="8" t="str">
        <f t="shared" si="369"/>
        <v>P0422</v>
      </c>
      <c r="C14791" s="8" t="str">
        <f t="shared" si="370"/>
        <v>P0422</v>
      </c>
      <c r="D14791" s="9" t="s">
        <v>5256</v>
      </c>
      <c r="E14791" s="29" t="s">
        <v>44330</v>
      </c>
      <c r="F14791" s="9" t="s">
        <v>43856</v>
      </c>
      <c r="G14791" s="9" t="s">
        <v>43855</v>
      </c>
      <c r="H14791" s="9" t="s">
        <v>20832</v>
      </c>
      <c r="I14791" s="9" t="s">
        <v>21924</v>
      </c>
      <c r="J14791" s="10">
        <v>1968</v>
      </c>
      <c r="K14791" s="9" t="s">
        <v>25085</v>
      </c>
      <c r="L14791" s="9" t="s">
        <v>25086</v>
      </c>
    </row>
    <row r="14792" spans="1:12" s="6" customFormat="1">
      <c r="A14792" s="9" t="s">
        <v>36415</v>
      </c>
      <c r="B14792" s="8" t="str">
        <f t="shared" si="369"/>
        <v>P0423</v>
      </c>
      <c r="C14792" s="8" t="str">
        <f t="shared" si="370"/>
        <v>P0423</v>
      </c>
      <c r="D14792" s="9" t="s">
        <v>5257</v>
      </c>
      <c r="E14792" s="29" t="s">
        <v>44302</v>
      </c>
      <c r="F14792" s="9" t="s">
        <v>43856</v>
      </c>
      <c r="G14792" s="9" t="s">
        <v>43855</v>
      </c>
      <c r="H14792" s="9" t="s">
        <v>20986</v>
      </c>
      <c r="I14792" s="9" t="s">
        <v>21924</v>
      </c>
      <c r="J14792" s="10">
        <v>1967</v>
      </c>
      <c r="K14792" s="9" t="s">
        <v>20227</v>
      </c>
      <c r="L14792" s="9" t="s">
        <v>25087</v>
      </c>
    </row>
    <row r="14793" spans="1:12" s="6" customFormat="1">
      <c r="A14793" s="9" t="s">
        <v>36416</v>
      </c>
      <c r="B14793" s="8" t="str">
        <f t="shared" si="369"/>
        <v>P0424</v>
      </c>
      <c r="C14793" s="8" t="str">
        <f t="shared" si="370"/>
        <v>P0424</v>
      </c>
      <c r="D14793" s="9" t="s">
        <v>5258</v>
      </c>
      <c r="E14793" s="29" t="s">
        <v>44347</v>
      </c>
      <c r="F14793" s="9" t="s">
        <v>43856</v>
      </c>
      <c r="G14793" s="9" t="s">
        <v>43855</v>
      </c>
      <c r="H14793" s="9" t="s">
        <v>20832</v>
      </c>
      <c r="I14793" s="9" t="s">
        <v>21924</v>
      </c>
      <c r="J14793" s="10">
        <v>1967</v>
      </c>
      <c r="K14793" s="9" t="s">
        <v>25088</v>
      </c>
      <c r="L14793" s="9" t="s">
        <v>21809</v>
      </c>
    </row>
    <row r="14794" spans="1:12" s="6" customFormat="1">
      <c r="A14794" s="9" t="s">
        <v>36417</v>
      </c>
      <c r="B14794" s="8" t="str">
        <f t="shared" si="369"/>
        <v>P0425</v>
      </c>
      <c r="C14794" s="8" t="str">
        <f t="shared" si="370"/>
        <v>P0425</v>
      </c>
      <c r="D14794" s="9" t="s">
        <v>5259</v>
      </c>
      <c r="E14794" s="29" t="s">
        <v>46874</v>
      </c>
      <c r="F14794" s="9" t="s">
        <v>43856</v>
      </c>
      <c r="G14794" s="9" t="s">
        <v>43855</v>
      </c>
      <c r="H14794" s="9" t="s">
        <v>20986</v>
      </c>
      <c r="I14794" s="9" t="s">
        <v>21924</v>
      </c>
      <c r="J14794" s="10">
        <v>1967</v>
      </c>
      <c r="K14794" s="9" t="s">
        <v>20227</v>
      </c>
      <c r="L14794" s="9" t="s">
        <v>20233</v>
      </c>
    </row>
    <row r="14795" spans="1:12" s="6" customFormat="1">
      <c r="A14795" s="9" t="s">
        <v>36418</v>
      </c>
      <c r="B14795" s="8" t="str">
        <f t="shared" si="369"/>
        <v>P0426</v>
      </c>
      <c r="C14795" s="8" t="str">
        <f t="shared" si="370"/>
        <v>P0426</v>
      </c>
      <c r="D14795" s="9" t="s">
        <v>5260</v>
      </c>
      <c r="E14795" s="29" t="s">
        <v>46875</v>
      </c>
      <c r="F14795" s="9" t="s">
        <v>43856</v>
      </c>
      <c r="G14795" s="9" t="s">
        <v>43855</v>
      </c>
      <c r="H14795" s="9" t="s">
        <v>21233</v>
      </c>
      <c r="I14795" s="9" t="s">
        <v>21924</v>
      </c>
      <c r="J14795" s="10">
        <v>1967</v>
      </c>
      <c r="K14795" s="9" t="s">
        <v>20227</v>
      </c>
      <c r="L14795" s="9" t="s">
        <v>25089</v>
      </c>
    </row>
    <row r="14796" spans="1:12" s="6" customFormat="1">
      <c r="A14796" s="9" t="s">
        <v>36419</v>
      </c>
      <c r="B14796" s="8" t="str">
        <f t="shared" si="369"/>
        <v>P0427</v>
      </c>
      <c r="C14796" s="8" t="str">
        <f t="shared" si="370"/>
        <v>P0427</v>
      </c>
      <c r="D14796" s="9" t="s">
        <v>5261</v>
      </c>
      <c r="E14796" s="29" t="s">
        <v>44345</v>
      </c>
      <c r="F14796" s="9" t="s">
        <v>43856</v>
      </c>
      <c r="G14796" s="9" t="s">
        <v>43855</v>
      </c>
      <c r="H14796" s="9" t="s">
        <v>21233</v>
      </c>
      <c r="I14796" s="9" t="s">
        <v>21924</v>
      </c>
      <c r="J14796" s="10">
        <v>1967</v>
      </c>
      <c r="K14796" s="9" t="s">
        <v>20227</v>
      </c>
      <c r="L14796" s="9" t="s">
        <v>25090</v>
      </c>
    </row>
    <row r="14797" spans="1:12" s="6" customFormat="1">
      <c r="A14797" s="9" t="s">
        <v>36420</v>
      </c>
      <c r="B14797" s="8" t="str">
        <f t="shared" si="369"/>
        <v>P0428</v>
      </c>
      <c r="C14797" s="8" t="str">
        <f t="shared" si="370"/>
        <v>P0428</v>
      </c>
      <c r="D14797" s="9" t="s">
        <v>5262</v>
      </c>
      <c r="E14797" s="29" t="s">
        <v>44348</v>
      </c>
      <c r="F14797" s="9" t="s">
        <v>43856</v>
      </c>
      <c r="G14797" s="9" t="s">
        <v>43855</v>
      </c>
      <c r="H14797" s="9" t="s">
        <v>21233</v>
      </c>
      <c r="I14797" s="9" t="s">
        <v>21924</v>
      </c>
      <c r="J14797" s="10">
        <v>1967</v>
      </c>
      <c r="K14797" s="9" t="s">
        <v>20227</v>
      </c>
      <c r="L14797" s="9" t="s">
        <v>25090</v>
      </c>
    </row>
    <row r="14798" spans="1:12" s="6" customFormat="1">
      <c r="A14798" s="9" t="s">
        <v>36421</v>
      </c>
      <c r="B14798" s="8" t="str">
        <f t="shared" si="369"/>
        <v>P0429</v>
      </c>
      <c r="C14798" s="8" t="str">
        <f t="shared" si="370"/>
        <v>P0429</v>
      </c>
      <c r="D14798" s="9" t="s">
        <v>5263</v>
      </c>
      <c r="E14798" s="29" t="s">
        <v>44348</v>
      </c>
      <c r="F14798" s="9" t="s">
        <v>43856</v>
      </c>
      <c r="G14798" s="9" t="s">
        <v>43855</v>
      </c>
      <c r="H14798" s="9" t="s">
        <v>21233</v>
      </c>
      <c r="I14798" s="9" t="s">
        <v>21924</v>
      </c>
      <c r="J14798" s="10">
        <v>1967</v>
      </c>
      <c r="K14798" s="9" t="s">
        <v>20227</v>
      </c>
      <c r="L14798" s="9" t="s">
        <v>25091</v>
      </c>
    </row>
    <row r="14799" spans="1:12" s="6" customFormat="1">
      <c r="A14799" s="9" t="s">
        <v>36422</v>
      </c>
      <c r="B14799" s="8" t="str">
        <f t="shared" si="369"/>
        <v>P0430</v>
      </c>
      <c r="C14799" s="8" t="str">
        <f t="shared" si="370"/>
        <v>P0430</v>
      </c>
      <c r="D14799" s="9" t="s">
        <v>5264</v>
      </c>
      <c r="E14799" s="29" t="s">
        <v>44345</v>
      </c>
      <c r="F14799" s="9" t="s">
        <v>43856</v>
      </c>
      <c r="G14799" s="9" t="s">
        <v>43855</v>
      </c>
      <c r="H14799" s="9" t="s">
        <v>21233</v>
      </c>
      <c r="I14799" s="9" t="s">
        <v>21924</v>
      </c>
      <c r="J14799" s="10">
        <v>1967</v>
      </c>
      <c r="K14799" s="9" t="s">
        <v>20227</v>
      </c>
      <c r="L14799" s="9" t="s">
        <v>25092</v>
      </c>
    </row>
    <row r="14800" spans="1:12" s="6" customFormat="1">
      <c r="A14800" s="9" t="s">
        <v>36423</v>
      </c>
      <c r="B14800" s="8" t="str">
        <f t="shared" si="369"/>
        <v>P0431</v>
      </c>
      <c r="C14800" s="8" t="str">
        <f t="shared" si="370"/>
        <v>P0431</v>
      </c>
      <c r="D14800" s="9" t="s">
        <v>5265</v>
      </c>
      <c r="E14800" s="29" t="s">
        <v>44345</v>
      </c>
      <c r="F14800" s="9" t="s">
        <v>43856</v>
      </c>
      <c r="G14800" s="9" t="s">
        <v>43855</v>
      </c>
      <c r="H14800" s="9" t="s">
        <v>21233</v>
      </c>
      <c r="I14800" s="9" t="s">
        <v>21924</v>
      </c>
      <c r="J14800" s="10">
        <v>1967</v>
      </c>
      <c r="K14800" s="9" t="s">
        <v>20227</v>
      </c>
      <c r="L14800" s="9" t="s">
        <v>21512</v>
      </c>
    </row>
    <row r="14801" spans="1:12" s="6" customFormat="1">
      <c r="A14801" s="9" t="s">
        <v>36424</v>
      </c>
      <c r="B14801" s="8" t="str">
        <f t="shared" si="369"/>
        <v>P0432</v>
      </c>
      <c r="C14801" s="8" t="str">
        <f t="shared" si="370"/>
        <v>P0432</v>
      </c>
      <c r="D14801" s="9" t="s">
        <v>5266</v>
      </c>
      <c r="E14801" s="29" t="s">
        <v>46876</v>
      </c>
      <c r="F14801" s="9" t="s">
        <v>43856</v>
      </c>
      <c r="G14801" s="9" t="s">
        <v>43855</v>
      </c>
      <c r="H14801" s="9" t="s">
        <v>21233</v>
      </c>
      <c r="I14801" s="9" t="s">
        <v>21924</v>
      </c>
      <c r="J14801" s="10">
        <v>1967</v>
      </c>
      <c r="K14801" s="9" t="s">
        <v>20227</v>
      </c>
      <c r="L14801" s="9" t="s">
        <v>21512</v>
      </c>
    </row>
    <row r="14802" spans="1:12" s="6" customFormat="1">
      <c r="A14802" s="9" t="s">
        <v>36425</v>
      </c>
      <c r="B14802" s="8" t="str">
        <f t="shared" si="369"/>
        <v>P0433</v>
      </c>
      <c r="C14802" s="8" t="str">
        <f t="shared" si="370"/>
        <v>P0433</v>
      </c>
      <c r="D14802" s="9" t="s">
        <v>5267</v>
      </c>
      <c r="E14802" s="29" t="s">
        <v>46877</v>
      </c>
      <c r="F14802" s="9" t="s">
        <v>43856</v>
      </c>
      <c r="G14802" s="9" t="s">
        <v>43855</v>
      </c>
      <c r="H14802" s="9" t="s">
        <v>21233</v>
      </c>
      <c r="I14802" s="9" t="s">
        <v>21924</v>
      </c>
      <c r="J14802" s="10">
        <v>1967</v>
      </c>
      <c r="K14802" s="9" t="s">
        <v>20227</v>
      </c>
      <c r="L14802" s="9" t="s">
        <v>21514</v>
      </c>
    </row>
    <row r="14803" spans="1:12" s="6" customFormat="1">
      <c r="A14803" s="9" t="s">
        <v>36426</v>
      </c>
      <c r="B14803" s="8" t="str">
        <f t="shared" si="369"/>
        <v>P0434</v>
      </c>
      <c r="C14803" s="8" t="str">
        <f t="shared" si="370"/>
        <v>P0434</v>
      </c>
      <c r="D14803" s="9" t="s">
        <v>5268</v>
      </c>
      <c r="E14803" s="29" t="s">
        <v>46878</v>
      </c>
      <c r="F14803" s="9" t="s">
        <v>43856</v>
      </c>
      <c r="G14803" s="9" t="s">
        <v>43855</v>
      </c>
      <c r="H14803" s="9" t="s">
        <v>21233</v>
      </c>
      <c r="I14803" s="9" t="s">
        <v>21924</v>
      </c>
      <c r="J14803" s="10">
        <v>1967</v>
      </c>
      <c r="K14803" s="9" t="s">
        <v>20227</v>
      </c>
      <c r="L14803" s="9" t="s">
        <v>21514</v>
      </c>
    </row>
    <row r="14804" spans="1:12" s="6" customFormat="1">
      <c r="A14804" s="9" t="s">
        <v>36427</v>
      </c>
      <c r="B14804" s="8" t="str">
        <f t="shared" si="369"/>
        <v>P0435</v>
      </c>
      <c r="C14804" s="8" t="str">
        <f t="shared" si="370"/>
        <v>P0435</v>
      </c>
      <c r="D14804" s="9" t="s">
        <v>5269</v>
      </c>
      <c r="E14804" s="29" t="s">
        <v>44160</v>
      </c>
      <c r="F14804" s="9" t="s">
        <v>43856</v>
      </c>
      <c r="G14804" s="9" t="s">
        <v>43855</v>
      </c>
      <c r="H14804" s="9" t="s">
        <v>24761</v>
      </c>
      <c r="I14804" s="9" t="s">
        <v>21924</v>
      </c>
      <c r="J14804" s="10">
        <v>1967</v>
      </c>
      <c r="K14804" s="9" t="s">
        <v>25093</v>
      </c>
      <c r="L14804" s="9" t="s">
        <v>23323</v>
      </c>
    </row>
    <row r="14805" spans="1:12" s="6" customFormat="1">
      <c r="A14805" s="9" t="s">
        <v>36428</v>
      </c>
      <c r="B14805" s="8" t="str">
        <f t="shared" si="369"/>
        <v>P0436</v>
      </c>
      <c r="C14805" s="8" t="str">
        <f t="shared" si="370"/>
        <v>P0436</v>
      </c>
      <c r="D14805" s="9" t="s">
        <v>5270</v>
      </c>
      <c r="E14805" s="29" t="s">
        <v>44160</v>
      </c>
      <c r="F14805" s="9" t="s">
        <v>43856</v>
      </c>
      <c r="G14805" s="9" t="s">
        <v>43855</v>
      </c>
      <c r="H14805" s="9" t="s">
        <v>24761</v>
      </c>
      <c r="I14805" s="9" t="s">
        <v>21924</v>
      </c>
      <c r="J14805" s="10">
        <v>1967</v>
      </c>
      <c r="K14805" s="9" t="s">
        <v>25093</v>
      </c>
      <c r="L14805" s="9" t="s">
        <v>23323</v>
      </c>
    </row>
    <row r="14806" spans="1:12" s="6" customFormat="1">
      <c r="A14806" s="9" t="s">
        <v>36429</v>
      </c>
      <c r="B14806" s="8" t="str">
        <f t="shared" si="369"/>
        <v>P0437</v>
      </c>
      <c r="C14806" s="8" t="str">
        <f t="shared" si="370"/>
        <v>P0437</v>
      </c>
      <c r="D14806" s="9" t="s">
        <v>5271</v>
      </c>
      <c r="E14806" s="29" t="s">
        <v>44160</v>
      </c>
      <c r="F14806" s="9" t="s">
        <v>43856</v>
      </c>
      <c r="G14806" s="9" t="s">
        <v>43855</v>
      </c>
      <c r="H14806" s="9" t="s">
        <v>24761</v>
      </c>
      <c r="I14806" s="9" t="s">
        <v>21924</v>
      </c>
      <c r="J14806" s="10">
        <v>1967</v>
      </c>
      <c r="K14806" s="9" t="s">
        <v>25094</v>
      </c>
      <c r="L14806" s="9" t="s">
        <v>23323</v>
      </c>
    </row>
    <row r="14807" spans="1:12" s="6" customFormat="1">
      <c r="A14807" s="9" t="s">
        <v>36430</v>
      </c>
      <c r="B14807" s="8" t="str">
        <f t="shared" si="369"/>
        <v>P0438</v>
      </c>
      <c r="C14807" s="8" t="str">
        <f t="shared" si="370"/>
        <v>P0438</v>
      </c>
      <c r="D14807" s="9" t="s">
        <v>5272</v>
      </c>
      <c r="E14807" s="29" t="s">
        <v>44389</v>
      </c>
      <c r="F14807" s="9" t="s">
        <v>43856</v>
      </c>
      <c r="G14807" s="9" t="s">
        <v>43855</v>
      </c>
      <c r="H14807" s="9" t="s">
        <v>20832</v>
      </c>
      <c r="I14807" s="9" t="s">
        <v>21924</v>
      </c>
      <c r="J14807" s="10">
        <v>1967</v>
      </c>
      <c r="K14807" s="9" t="s">
        <v>25095</v>
      </c>
      <c r="L14807" s="9" t="s">
        <v>21636</v>
      </c>
    </row>
    <row r="14808" spans="1:12" s="6" customFormat="1">
      <c r="A14808" s="9" t="s">
        <v>36431</v>
      </c>
      <c r="B14808" s="8" t="str">
        <f t="shared" si="369"/>
        <v>P0439</v>
      </c>
      <c r="C14808" s="8" t="str">
        <f t="shared" si="370"/>
        <v>P0439</v>
      </c>
      <c r="D14808" s="9" t="s">
        <v>5273</v>
      </c>
      <c r="E14808" s="29" t="s">
        <v>44330</v>
      </c>
      <c r="F14808" s="9" t="s">
        <v>43856</v>
      </c>
      <c r="G14808" s="9" t="s">
        <v>43855</v>
      </c>
      <c r="H14808" s="9" t="s">
        <v>20832</v>
      </c>
      <c r="I14808" s="9" t="s">
        <v>21924</v>
      </c>
      <c r="J14808" s="10">
        <v>1968</v>
      </c>
      <c r="K14808" s="9" t="s">
        <v>21590</v>
      </c>
      <c r="L14808" s="9" t="s">
        <v>21591</v>
      </c>
    </row>
    <row r="14809" spans="1:12" s="6" customFormat="1">
      <c r="A14809" s="9" t="s">
        <v>36432</v>
      </c>
      <c r="B14809" s="8" t="str">
        <f t="shared" si="369"/>
        <v>P0440</v>
      </c>
      <c r="C14809" s="8" t="str">
        <f t="shared" si="370"/>
        <v>P0440</v>
      </c>
      <c r="D14809" s="9" t="s">
        <v>5274</v>
      </c>
      <c r="E14809" s="29" t="s">
        <v>44308</v>
      </c>
      <c r="F14809" s="9" t="s">
        <v>43856</v>
      </c>
      <c r="G14809" s="9" t="s">
        <v>43855</v>
      </c>
      <c r="H14809" s="9" t="s">
        <v>20832</v>
      </c>
      <c r="I14809" s="9" t="s">
        <v>21924</v>
      </c>
      <c r="J14809" s="10">
        <v>1967</v>
      </c>
      <c r="K14809" s="9" t="s">
        <v>20918</v>
      </c>
      <c r="L14809" s="9" t="s">
        <v>20919</v>
      </c>
    </row>
    <row r="14810" spans="1:12" s="6" customFormat="1">
      <c r="A14810" s="9" t="s">
        <v>36433</v>
      </c>
      <c r="B14810" s="8" t="str">
        <f t="shared" si="369"/>
        <v>P0441</v>
      </c>
      <c r="C14810" s="8" t="str">
        <f t="shared" si="370"/>
        <v>P0441</v>
      </c>
      <c r="D14810" s="9" t="s">
        <v>5275</v>
      </c>
      <c r="E14810" s="29" t="s">
        <v>44308</v>
      </c>
      <c r="F14810" s="9" t="s">
        <v>43856</v>
      </c>
      <c r="G14810" s="9" t="s">
        <v>43855</v>
      </c>
      <c r="H14810" s="9" t="s">
        <v>20832</v>
      </c>
      <c r="I14810" s="9" t="s">
        <v>21924</v>
      </c>
      <c r="J14810" s="10">
        <v>1967</v>
      </c>
      <c r="K14810" s="9" t="s">
        <v>25096</v>
      </c>
      <c r="L14810" s="9" t="s">
        <v>20919</v>
      </c>
    </row>
    <row r="14811" spans="1:12" s="6" customFormat="1">
      <c r="A14811" s="9" t="s">
        <v>36434</v>
      </c>
      <c r="B14811" s="8" t="str">
        <f t="shared" si="369"/>
        <v>P0442</v>
      </c>
      <c r="C14811" s="8" t="str">
        <f t="shared" si="370"/>
        <v>P0442</v>
      </c>
      <c r="D14811" s="9" t="s">
        <v>5276</v>
      </c>
      <c r="E14811" s="29" t="s">
        <v>46879</v>
      </c>
      <c r="F14811" s="9" t="s">
        <v>43856</v>
      </c>
      <c r="G14811" s="9" t="s">
        <v>43855</v>
      </c>
      <c r="H14811" s="9" t="s">
        <v>20832</v>
      </c>
      <c r="I14811" s="9" t="s">
        <v>21924</v>
      </c>
      <c r="J14811" s="10">
        <v>1968</v>
      </c>
      <c r="K14811" s="9" t="s">
        <v>25097</v>
      </c>
      <c r="L14811" s="9" t="s">
        <v>20919</v>
      </c>
    </row>
    <row r="14812" spans="1:12" s="6" customFormat="1">
      <c r="A14812" s="9" t="s">
        <v>36435</v>
      </c>
      <c r="B14812" s="8" t="str">
        <f t="shared" si="369"/>
        <v>P0443</v>
      </c>
      <c r="C14812" s="8" t="str">
        <f t="shared" si="370"/>
        <v>P0443</v>
      </c>
      <c r="D14812" s="9" t="s">
        <v>5277</v>
      </c>
      <c r="E14812" s="29" t="s">
        <v>46879</v>
      </c>
      <c r="F14812" s="9" t="s">
        <v>43856</v>
      </c>
      <c r="G14812" s="9" t="s">
        <v>43855</v>
      </c>
      <c r="H14812" s="9" t="s">
        <v>20832</v>
      </c>
      <c r="I14812" s="9" t="s">
        <v>21924</v>
      </c>
      <c r="J14812" s="10">
        <v>1968</v>
      </c>
      <c r="K14812" s="9" t="s">
        <v>25098</v>
      </c>
      <c r="L14812" s="9" t="s">
        <v>20919</v>
      </c>
    </row>
    <row r="14813" spans="1:12" s="6" customFormat="1">
      <c r="A14813" s="9" t="s">
        <v>36436</v>
      </c>
      <c r="B14813" s="8" t="str">
        <f t="shared" si="369"/>
        <v>P0444</v>
      </c>
      <c r="C14813" s="8" t="str">
        <f t="shared" si="370"/>
        <v>P0444</v>
      </c>
      <c r="D14813" s="9" t="s">
        <v>5278</v>
      </c>
      <c r="E14813" s="29" t="s">
        <v>44357</v>
      </c>
      <c r="F14813" s="9" t="s">
        <v>43856</v>
      </c>
      <c r="G14813" s="9" t="s">
        <v>43855</v>
      </c>
      <c r="H14813" s="9" t="s">
        <v>20832</v>
      </c>
      <c r="I14813" s="9" t="s">
        <v>21924</v>
      </c>
      <c r="J14813" s="10">
        <v>1968</v>
      </c>
      <c r="K14813" s="9" t="s">
        <v>25099</v>
      </c>
      <c r="L14813" s="9" t="s">
        <v>20378</v>
      </c>
    </row>
    <row r="14814" spans="1:12" s="6" customFormat="1">
      <c r="A14814" s="9" t="s">
        <v>36437</v>
      </c>
      <c r="B14814" s="8" t="str">
        <f t="shared" si="369"/>
        <v>P0445</v>
      </c>
      <c r="C14814" s="8" t="str">
        <f t="shared" si="370"/>
        <v>P0445</v>
      </c>
      <c r="D14814" s="9" t="s">
        <v>5279</v>
      </c>
      <c r="E14814" s="29" t="s">
        <v>44357</v>
      </c>
      <c r="F14814" s="9" t="s">
        <v>43856</v>
      </c>
      <c r="G14814" s="9" t="s">
        <v>43855</v>
      </c>
      <c r="H14814" s="9" t="s">
        <v>20832</v>
      </c>
      <c r="I14814" s="9" t="s">
        <v>21924</v>
      </c>
      <c r="J14814" s="10">
        <v>1968</v>
      </c>
      <c r="K14814" s="9" t="s">
        <v>25100</v>
      </c>
      <c r="L14814" s="9" t="s">
        <v>20598</v>
      </c>
    </row>
    <row r="14815" spans="1:12" s="6" customFormat="1">
      <c r="A14815" s="9" t="s">
        <v>36438</v>
      </c>
      <c r="B14815" s="8" t="str">
        <f t="shared" si="369"/>
        <v>P0446</v>
      </c>
      <c r="C14815" s="8" t="str">
        <f t="shared" si="370"/>
        <v>P0446</v>
      </c>
      <c r="D14815" s="9" t="s">
        <v>5280</v>
      </c>
      <c r="E14815" s="29" t="s">
        <v>44352</v>
      </c>
      <c r="F14815" s="9" t="s">
        <v>43856</v>
      </c>
      <c r="G14815" s="9" t="s">
        <v>43855</v>
      </c>
      <c r="H14815" s="9" t="s">
        <v>20832</v>
      </c>
      <c r="I14815" s="9" t="s">
        <v>21924</v>
      </c>
      <c r="J14815" s="10">
        <v>1968</v>
      </c>
      <c r="K14815" s="9" t="s">
        <v>25101</v>
      </c>
      <c r="L14815" s="9" t="s">
        <v>21060</v>
      </c>
    </row>
    <row r="14816" spans="1:12" s="6" customFormat="1">
      <c r="A14816" s="9" t="s">
        <v>36439</v>
      </c>
      <c r="B14816" s="8" t="str">
        <f t="shared" ref="B14816:B14879" si="371">HYPERLINK("http://www.geologyontario.mndm.gov.on.ca/mndmfiles/pub/data/records/"&amp;A14816&amp;".html", A14816)</f>
        <v>P0447</v>
      </c>
      <c r="C14816" s="8" t="str">
        <f t="shared" ref="C14816:C14879" si="372">HYPERLINK("http://www.geologyontario.mndm.gov.on.ca/mndmaccess/mndm_dir.asp?type=pub&amp;id="&amp;A14816, A14816)</f>
        <v>P0447</v>
      </c>
      <c r="D14816" s="9" t="s">
        <v>5281</v>
      </c>
      <c r="E14816" s="29" t="s">
        <v>44352</v>
      </c>
      <c r="F14816" s="9" t="s">
        <v>43856</v>
      </c>
      <c r="G14816" s="9" t="s">
        <v>43855</v>
      </c>
      <c r="H14816" s="9" t="s">
        <v>20832</v>
      </c>
      <c r="I14816" s="9" t="s">
        <v>21924</v>
      </c>
      <c r="J14816" s="10">
        <v>1968</v>
      </c>
      <c r="K14816" s="9" t="s">
        <v>25102</v>
      </c>
      <c r="L14816" s="9" t="s">
        <v>21532</v>
      </c>
    </row>
    <row r="14817" spans="1:12" s="6" customFormat="1">
      <c r="A14817" s="9" t="s">
        <v>36440</v>
      </c>
      <c r="B14817" s="8" t="str">
        <f t="shared" si="371"/>
        <v>P0448</v>
      </c>
      <c r="C14817" s="8" t="str">
        <f t="shared" si="372"/>
        <v>P0448</v>
      </c>
      <c r="D14817" s="9" t="s">
        <v>5282</v>
      </c>
      <c r="E14817" s="29" t="s">
        <v>44323</v>
      </c>
      <c r="F14817" s="9" t="s">
        <v>43856</v>
      </c>
      <c r="G14817" s="9" t="s">
        <v>43855</v>
      </c>
      <c r="H14817" s="9" t="s">
        <v>20832</v>
      </c>
      <c r="I14817" s="9" t="s">
        <v>21924</v>
      </c>
      <c r="J14817" s="10">
        <v>1968</v>
      </c>
      <c r="K14817" s="9" t="s">
        <v>25103</v>
      </c>
      <c r="L14817" s="9" t="s">
        <v>21038</v>
      </c>
    </row>
    <row r="14818" spans="1:12" s="6" customFormat="1">
      <c r="A14818" s="9" t="s">
        <v>36441</v>
      </c>
      <c r="B14818" s="8" t="str">
        <f t="shared" si="371"/>
        <v>P0449</v>
      </c>
      <c r="C14818" s="8" t="str">
        <f t="shared" si="372"/>
        <v>P0449</v>
      </c>
      <c r="D14818" s="9" t="s">
        <v>5283</v>
      </c>
      <c r="E14818" s="29" t="s">
        <v>44347</v>
      </c>
      <c r="F14818" s="9" t="s">
        <v>43856</v>
      </c>
      <c r="G14818" s="9" t="s">
        <v>43855</v>
      </c>
      <c r="H14818" s="9" t="s">
        <v>20832</v>
      </c>
      <c r="I14818" s="9" t="s">
        <v>21924</v>
      </c>
      <c r="J14818" s="10">
        <v>1968</v>
      </c>
      <c r="K14818" s="9" t="s">
        <v>25104</v>
      </c>
      <c r="L14818" s="9" t="s">
        <v>24961</v>
      </c>
    </row>
    <row r="14819" spans="1:12" s="6" customFormat="1">
      <c r="A14819" s="9" t="s">
        <v>36442</v>
      </c>
      <c r="B14819" s="8" t="str">
        <f t="shared" si="371"/>
        <v>P0450</v>
      </c>
      <c r="C14819" s="8" t="str">
        <f t="shared" si="372"/>
        <v>P0450</v>
      </c>
      <c r="D14819" s="9" t="s">
        <v>5284</v>
      </c>
      <c r="E14819" s="29" t="s">
        <v>44347</v>
      </c>
      <c r="F14819" s="9" t="s">
        <v>43856</v>
      </c>
      <c r="G14819" s="9" t="s">
        <v>43855</v>
      </c>
      <c r="H14819" s="9" t="s">
        <v>20832</v>
      </c>
      <c r="I14819" s="9" t="s">
        <v>21924</v>
      </c>
      <c r="J14819" s="10">
        <v>1968</v>
      </c>
      <c r="K14819" s="9" t="s">
        <v>25105</v>
      </c>
      <c r="L14819" s="9" t="s">
        <v>21151</v>
      </c>
    </row>
    <row r="14820" spans="1:12" s="6" customFormat="1">
      <c r="A14820" s="9" t="s">
        <v>36443</v>
      </c>
      <c r="B14820" s="8" t="str">
        <f t="shared" si="371"/>
        <v>P0451</v>
      </c>
      <c r="C14820" s="8" t="str">
        <f t="shared" si="372"/>
        <v>P0451</v>
      </c>
      <c r="D14820" s="9" t="s">
        <v>5285</v>
      </c>
      <c r="E14820" s="29" t="s">
        <v>44333</v>
      </c>
      <c r="F14820" s="9" t="s">
        <v>43856</v>
      </c>
      <c r="G14820" s="9" t="s">
        <v>43855</v>
      </c>
      <c r="H14820" s="9" t="s">
        <v>21246</v>
      </c>
      <c r="I14820" s="9" t="s">
        <v>21924</v>
      </c>
      <c r="J14820" s="10">
        <v>1968</v>
      </c>
      <c r="K14820" s="9" t="s">
        <v>23605</v>
      </c>
      <c r="L14820" s="9" t="s">
        <v>21384</v>
      </c>
    </row>
    <row r="14821" spans="1:12" s="6" customFormat="1">
      <c r="A14821" s="9" t="s">
        <v>36445</v>
      </c>
      <c r="B14821" s="8" t="str">
        <f t="shared" si="371"/>
        <v>P0452</v>
      </c>
      <c r="C14821" s="8" t="str">
        <f t="shared" si="372"/>
        <v>P0452</v>
      </c>
      <c r="D14821" s="9" t="s">
        <v>5286</v>
      </c>
      <c r="E14821" s="29" t="s">
        <v>43991</v>
      </c>
      <c r="F14821" s="9" t="s">
        <v>43856</v>
      </c>
      <c r="G14821" s="9" t="s">
        <v>43855</v>
      </c>
      <c r="H14821" s="9" t="s">
        <v>21439</v>
      </c>
      <c r="I14821" s="9" t="s">
        <v>21924</v>
      </c>
      <c r="J14821" s="10">
        <v>1970</v>
      </c>
      <c r="K14821" s="9" t="s">
        <v>20227</v>
      </c>
      <c r="L14821" s="9" t="s">
        <v>20227</v>
      </c>
    </row>
    <row r="14822" spans="1:12" s="6" customFormat="1">
      <c r="A14822" s="9" t="s">
        <v>36444</v>
      </c>
      <c r="B14822" s="8" t="str">
        <f t="shared" si="371"/>
        <v>P0452-REV</v>
      </c>
      <c r="C14822" s="8" t="str">
        <f t="shared" si="372"/>
        <v>P0452-REV</v>
      </c>
      <c r="D14822" s="9" t="s">
        <v>5286</v>
      </c>
      <c r="E14822" s="29" t="s">
        <v>43991</v>
      </c>
      <c r="F14822" s="9" t="s">
        <v>43856</v>
      </c>
      <c r="G14822" s="9" t="s">
        <v>43855</v>
      </c>
      <c r="H14822" s="9" t="s">
        <v>21439</v>
      </c>
      <c r="I14822" s="9" t="s">
        <v>21924</v>
      </c>
      <c r="J14822" s="10">
        <v>1970</v>
      </c>
      <c r="K14822" s="9" t="s">
        <v>20227</v>
      </c>
      <c r="L14822" s="9" t="s">
        <v>20227</v>
      </c>
    </row>
    <row r="14823" spans="1:12" s="6" customFormat="1">
      <c r="A14823" s="9" t="s">
        <v>36446</v>
      </c>
      <c r="B14823" s="8" t="str">
        <f t="shared" si="371"/>
        <v>P0453</v>
      </c>
      <c r="C14823" s="8" t="str">
        <f t="shared" si="372"/>
        <v>P0453</v>
      </c>
      <c r="D14823" s="9" t="s">
        <v>5287</v>
      </c>
      <c r="E14823" s="29" t="s">
        <v>44350</v>
      </c>
      <c r="F14823" s="9" t="s">
        <v>43856</v>
      </c>
      <c r="G14823" s="9" t="s">
        <v>43855</v>
      </c>
      <c r="H14823" s="9" t="s">
        <v>20832</v>
      </c>
      <c r="I14823" s="9" t="s">
        <v>21924</v>
      </c>
      <c r="J14823" s="10">
        <v>1968</v>
      </c>
      <c r="K14823" s="9" t="s">
        <v>25106</v>
      </c>
      <c r="L14823" s="9" t="s">
        <v>21611</v>
      </c>
    </row>
    <row r="14824" spans="1:12" s="6" customFormat="1">
      <c r="A14824" s="9" t="s">
        <v>36447</v>
      </c>
      <c r="B14824" s="8" t="str">
        <f t="shared" si="371"/>
        <v>P0454</v>
      </c>
      <c r="C14824" s="8" t="str">
        <f t="shared" si="372"/>
        <v>P0454</v>
      </c>
      <c r="D14824" s="9" t="s">
        <v>5288</v>
      </c>
      <c r="E14824" s="29" t="s">
        <v>44350</v>
      </c>
      <c r="F14824" s="9" t="s">
        <v>43856</v>
      </c>
      <c r="G14824" s="9" t="s">
        <v>43855</v>
      </c>
      <c r="H14824" s="9" t="s">
        <v>20832</v>
      </c>
      <c r="I14824" s="9" t="s">
        <v>21924</v>
      </c>
      <c r="J14824" s="10">
        <v>1968</v>
      </c>
      <c r="K14824" s="9" t="s">
        <v>25107</v>
      </c>
      <c r="L14824" s="9" t="s">
        <v>21611</v>
      </c>
    </row>
    <row r="14825" spans="1:12" s="6" customFormat="1">
      <c r="A14825" s="9" t="s">
        <v>36448</v>
      </c>
      <c r="B14825" s="8" t="str">
        <f t="shared" si="371"/>
        <v>P0455</v>
      </c>
      <c r="C14825" s="8" t="str">
        <f t="shared" si="372"/>
        <v>P0455</v>
      </c>
      <c r="D14825" s="9" t="s">
        <v>5289</v>
      </c>
      <c r="E14825" s="29" t="s">
        <v>44350</v>
      </c>
      <c r="F14825" s="9" t="s">
        <v>43856</v>
      </c>
      <c r="G14825" s="9" t="s">
        <v>43855</v>
      </c>
      <c r="H14825" s="9" t="s">
        <v>20832</v>
      </c>
      <c r="I14825" s="9" t="s">
        <v>21924</v>
      </c>
      <c r="J14825" s="10">
        <v>1968</v>
      </c>
      <c r="K14825" s="9" t="s">
        <v>25108</v>
      </c>
      <c r="L14825" s="9" t="s">
        <v>21611</v>
      </c>
    </row>
    <row r="14826" spans="1:12" s="6" customFormat="1">
      <c r="A14826" s="9" t="s">
        <v>36449</v>
      </c>
      <c r="B14826" s="8" t="str">
        <f t="shared" si="371"/>
        <v>P0456</v>
      </c>
      <c r="C14826" s="8" t="str">
        <f t="shared" si="372"/>
        <v>P0456</v>
      </c>
      <c r="D14826" s="9" t="s">
        <v>5290</v>
      </c>
      <c r="E14826" s="29" t="s">
        <v>44424</v>
      </c>
      <c r="F14826" s="9" t="s">
        <v>43856</v>
      </c>
      <c r="G14826" s="9" t="s">
        <v>43855</v>
      </c>
      <c r="H14826" s="9" t="s">
        <v>20832</v>
      </c>
      <c r="I14826" s="9" t="s">
        <v>21924</v>
      </c>
      <c r="J14826" s="10">
        <v>1968</v>
      </c>
      <c r="K14826" s="9" t="s">
        <v>25109</v>
      </c>
      <c r="L14826" s="9" t="s">
        <v>24006</v>
      </c>
    </row>
    <row r="14827" spans="1:12" s="6" customFormat="1">
      <c r="A14827" s="9" t="s">
        <v>36450</v>
      </c>
      <c r="B14827" s="8" t="str">
        <f t="shared" si="371"/>
        <v>P0457</v>
      </c>
      <c r="C14827" s="8" t="str">
        <f t="shared" si="372"/>
        <v>P0457</v>
      </c>
      <c r="D14827" s="9" t="s">
        <v>5291</v>
      </c>
      <c r="E14827" s="29" t="s">
        <v>44424</v>
      </c>
      <c r="F14827" s="9" t="s">
        <v>43856</v>
      </c>
      <c r="G14827" s="9" t="s">
        <v>43855</v>
      </c>
      <c r="H14827" s="9" t="s">
        <v>20832</v>
      </c>
      <c r="I14827" s="9" t="s">
        <v>21924</v>
      </c>
      <c r="J14827" s="10">
        <v>1968</v>
      </c>
      <c r="K14827" s="9" t="s">
        <v>25079</v>
      </c>
      <c r="L14827" s="9" t="s">
        <v>24006</v>
      </c>
    </row>
    <row r="14828" spans="1:12" s="6" customFormat="1">
      <c r="A14828" s="9" t="s">
        <v>36451</v>
      </c>
      <c r="B14828" s="8" t="str">
        <f t="shared" si="371"/>
        <v>P0458</v>
      </c>
      <c r="C14828" s="8" t="str">
        <f t="shared" si="372"/>
        <v>P0458</v>
      </c>
      <c r="D14828" s="9" t="s">
        <v>5292</v>
      </c>
      <c r="E14828" s="29" t="s">
        <v>44424</v>
      </c>
      <c r="F14828" s="9" t="s">
        <v>43856</v>
      </c>
      <c r="G14828" s="9" t="s">
        <v>43855</v>
      </c>
      <c r="H14828" s="9" t="s">
        <v>20832</v>
      </c>
      <c r="I14828" s="9" t="s">
        <v>21924</v>
      </c>
      <c r="J14828" s="10">
        <v>1968</v>
      </c>
      <c r="K14828" s="9" t="s">
        <v>24009</v>
      </c>
      <c r="L14828" s="9" t="s">
        <v>24006</v>
      </c>
    </row>
    <row r="14829" spans="1:12" s="6" customFormat="1">
      <c r="A14829" s="9" t="s">
        <v>36452</v>
      </c>
      <c r="B14829" s="8" t="str">
        <f t="shared" si="371"/>
        <v>P0459</v>
      </c>
      <c r="C14829" s="8" t="str">
        <f t="shared" si="372"/>
        <v>P0459</v>
      </c>
      <c r="D14829" s="9" t="s">
        <v>5293</v>
      </c>
      <c r="E14829" s="29" t="s">
        <v>44424</v>
      </c>
      <c r="F14829" s="9" t="s">
        <v>43856</v>
      </c>
      <c r="G14829" s="9" t="s">
        <v>43855</v>
      </c>
      <c r="H14829" s="9" t="s">
        <v>20832</v>
      </c>
      <c r="I14829" s="9" t="s">
        <v>21924</v>
      </c>
      <c r="J14829" s="10">
        <v>1968</v>
      </c>
      <c r="K14829" s="9" t="s">
        <v>25110</v>
      </c>
      <c r="L14829" s="9" t="s">
        <v>24006</v>
      </c>
    </row>
    <row r="14830" spans="1:12" s="6" customFormat="1">
      <c r="A14830" s="9" t="s">
        <v>36453</v>
      </c>
      <c r="B14830" s="8" t="str">
        <f t="shared" si="371"/>
        <v>P0460</v>
      </c>
      <c r="C14830" s="8" t="str">
        <f t="shared" si="372"/>
        <v>P0460</v>
      </c>
      <c r="D14830" s="9" t="s">
        <v>5294</v>
      </c>
      <c r="E14830" s="29" t="s">
        <v>44424</v>
      </c>
      <c r="F14830" s="9" t="s">
        <v>43856</v>
      </c>
      <c r="G14830" s="9" t="s">
        <v>43855</v>
      </c>
      <c r="H14830" s="9" t="s">
        <v>20832</v>
      </c>
      <c r="I14830" s="9" t="s">
        <v>21924</v>
      </c>
      <c r="J14830" s="10">
        <v>1968</v>
      </c>
      <c r="K14830" s="9" t="s">
        <v>24010</v>
      </c>
      <c r="L14830" s="9" t="s">
        <v>24011</v>
      </c>
    </row>
    <row r="14831" spans="1:12" s="6" customFormat="1">
      <c r="A14831" s="9" t="s">
        <v>36454</v>
      </c>
      <c r="B14831" s="8" t="str">
        <f t="shared" si="371"/>
        <v>P0461</v>
      </c>
      <c r="C14831" s="8" t="str">
        <f t="shared" si="372"/>
        <v>P0461</v>
      </c>
      <c r="D14831" s="9" t="s">
        <v>5295</v>
      </c>
      <c r="E14831" s="29" t="s">
        <v>44424</v>
      </c>
      <c r="F14831" s="9" t="s">
        <v>43856</v>
      </c>
      <c r="G14831" s="9" t="s">
        <v>43855</v>
      </c>
      <c r="H14831" s="9" t="s">
        <v>20832</v>
      </c>
      <c r="I14831" s="9" t="s">
        <v>21924</v>
      </c>
      <c r="J14831" s="10">
        <v>1968</v>
      </c>
      <c r="K14831" s="9" t="s">
        <v>25111</v>
      </c>
      <c r="L14831" s="9" t="s">
        <v>23833</v>
      </c>
    </row>
    <row r="14832" spans="1:12" s="6" customFormat="1">
      <c r="A14832" s="9" t="s">
        <v>36455</v>
      </c>
      <c r="B14832" s="8" t="str">
        <f t="shared" si="371"/>
        <v>P0462</v>
      </c>
      <c r="C14832" s="8" t="str">
        <f t="shared" si="372"/>
        <v>P0462</v>
      </c>
      <c r="D14832" s="9" t="s">
        <v>5296</v>
      </c>
      <c r="E14832" s="29" t="s">
        <v>44331</v>
      </c>
      <c r="F14832" s="9" t="s">
        <v>43856</v>
      </c>
      <c r="G14832" s="9" t="s">
        <v>43855</v>
      </c>
      <c r="H14832" s="9" t="s">
        <v>20986</v>
      </c>
      <c r="I14832" s="9" t="s">
        <v>21924</v>
      </c>
      <c r="J14832" s="10">
        <v>1968</v>
      </c>
      <c r="K14832" s="9" t="s">
        <v>20227</v>
      </c>
      <c r="L14832" s="9" t="s">
        <v>21518</v>
      </c>
    </row>
    <row r="14833" spans="1:12" s="6" customFormat="1">
      <c r="A14833" s="9" t="s">
        <v>36456</v>
      </c>
      <c r="B14833" s="8" t="str">
        <f t="shared" si="371"/>
        <v>P0463</v>
      </c>
      <c r="C14833" s="8" t="str">
        <f t="shared" si="372"/>
        <v>P0463</v>
      </c>
      <c r="D14833" s="9" t="s">
        <v>5297</v>
      </c>
      <c r="E14833" s="29" t="s">
        <v>44331</v>
      </c>
      <c r="F14833" s="9" t="s">
        <v>43856</v>
      </c>
      <c r="G14833" s="9" t="s">
        <v>43855</v>
      </c>
      <c r="H14833" s="9" t="s">
        <v>20986</v>
      </c>
      <c r="I14833" s="9" t="s">
        <v>21924</v>
      </c>
      <c r="J14833" s="10">
        <v>1968</v>
      </c>
      <c r="K14833" s="9" t="s">
        <v>20227</v>
      </c>
      <c r="L14833" s="9" t="s">
        <v>21518</v>
      </c>
    </row>
    <row r="14834" spans="1:12" s="6" customFormat="1">
      <c r="A14834" s="9" t="s">
        <v>36457</v>
      </c>
      <c r="B14834" s="8" t="str">
        <f t="shared" si="371"/>
        <v>P0464</v>
      </c>
      <c r="C14834" s="8" t="str">
        <f t="shared" si="372"/>
        <v>P0464</v>
      </c>
      <c r="D14834" s="9" t="s">
        <v>5298</v>
      </c>
      <c r="E14834" s="29" t="s">
        <v>44307</v>
      </c>
      <c r="F14834" s="9" t="s">
        <v>43856</v>
      </c>
      <c r="G14834" s="9" t="s">
        <v>43855</v>
      </c>
      <c r="H14834" s="9" t="s">
        <v>20832</v>
      </c>
      <c r="I14834" s="9" t="s">
        <v>21924</v>
      </c>
      <c r="J14834" s="10">
        <v>1968</v>
      </c>
      <c r="K14834" s="9" t="s">
        <v>25112</v>
      </c>
      <c r="L14834" s="9" t="s">
        <v>21557</v>
      </c>
    </row>
    <row r="14835" spans="1:12" s="6" customFormat="1">
      <c r="A14835" s="9" t="s">
        <v>36458</v>
      </c>
      <c r="B14835" s="8" t="str">
        <f t="shared" si="371"/>
        <v>P0465</v>
      </c>
      <c r="C14835" s="8" t="str">
        <f t="shared" si="372"/>
        <v>P0465</v>
      </c>
      <c r="D14835" s="9" t="s">
        <v>5299</v>
      </c>
      <c r="E14835" s="29" t="s">
        <v>44307</v>
      </c>
      <c r="F14835" s="9" t="s">
        <v>43856</v>
      </c>
      <c r="G14835" s="9" t="s">
        <v>43855</v>
      </c>
      <c r="H14835" s="9" t="s">
        <v>20832</v>
      </c>
      <c r="I14835" s="9" t="s">
        <v>21924</v>
      </c>
      <c r="J14835" s="10">
        <v>1968</v>
      </c>
      <c r="K14835" s="9" t="s">
        <v>25113</v>
      </c>
      <c r="L14835" s="9" t="s">
        <v>21559</v>
      </c>
    </row>
    <row r="14836" spans="1:12" s="6" customFormat="1">
      <c r="A14836" s="9" t="s">
        <v>36459</v>
      </c>
      <c r="B14836" s="8" t="str">
        <f t="shared" si="371"/>
        <v>P0466</v>
      </c>
      <c r="C14836" s="8" t="str">
        <f t="shared" si="372"/>
        <v>P0466</v>
      </c>
      <c r="D14836" s="9" t="s">
        <v>5300</v>
      </c>
      <c r="E14836" s="29" t="s">
        <v>44358</v>
      </c>
      <c r="F14836" s="9" t="s">
        <v>43856</v>
      </c>
      <c r="G14836" s="9" t="s">
        <v>43855</v>
      </c>
      <c r="H14836" s="9" t="s">
        <v>20832</v>
      </c>
      <c r="I14836" s="9" t="s">
        <v>21924</v>
      </c>
      <c r="J14836" s="10">
        <v>1968</v>
      </c>
      <c r="K14836" s="9" t="s">
        <v>25114</v>
      </c>
      <c r="L14836" s="9" t="s">
        <v>20805</v>
      </c>
    </row>
    <row r="14837" spans="1:12" s="6" customFormat="1">
      <c r="A14837" s="9" t="s">
        <v>36460</v>
      </c>
      <c r="B14837" s="8" t="str">
        <f t="shared" si="371"/>
        <v>P0467</v>
      </c>
      <c r="C14837" s="8" t="str">
        <f t="shared" si="372"/>
        <v>P0467</v>
      </c>
      <c r="D14837" s="9" t="s">
        <v>5301</v>
      </c>
      <c r="E14837" s="29" t="s">
        <v>44358</v>
      </c>
      <c r="F14837" s="9" t="s">
        <v>43856</v>
      </c>
      <c r="G14837" s="9" t="s">
        <v>43855</v>
      </c>
      <c r="H14837" s="9" t="s">
        <v>20832</v>
      </c>
      <c r="I14837" s="9" t="s">
        <v>21924</v>
      </c>
      <c r="J14837" s="10">
        <v>1968</v>
      </c>
      <c r="K14837" s="9" t="s">
        <v>21540</v>
      </c>
      <c r="L14837" s="9" t="s">
        <v>20805</v>
      </c>
    </row>
    <row r="14838" spans="1:12" s="6" customFormat="1">
      <c r="A14838" s="9" t="s">
        <v>36461</v>
      </c>
      <c r="B14838" s="8" t="str">
        <f t="shared" si="371"/>
        <v>P0468</v>
      </c>
      <c r="C14838" s="8" t="str">
        <f t="shared" si="372"/>
        <v>P0468</v>
      </c>
      <c r="D14838" s="9" t="s">
        <v>5302</v>
      </c>
      <c r="E14838" s="29" t="s">
        <v>44388</v>
      </c>
      <c r="F14838" s="9" t="s">
        <v>43856</v>
      </c>
      <c r="G14838" s="9" t="s">
        <v>43855</v>
      </c>
      <c r="H14838" s="9" t="s">
        <v>20832</v>
      </c>
      <c r="I14838" s="9" t="s">
        <v>21924</v>
      </c>
      <c r="J14838" s="10">
        <v>1968</v>
      </c>
      <c r="K14838" s="9" t="s">
        <v>25115</v>
      </c>
      <c r="L14838" s="9" t="s">
        <v>21678</v>
      </c>
    </row>
    <row r="14839" spans="1:12" s="6" customFormat="1">
      <c r="A14839" s="9" t="s">
        <v>36462</v>
      </c>
      <c r="B14839" s="8" t="str">
        <f t="shared" si="371"/>
        <v>P0469</v>
      </c>
      <c r="C14839" s="8" t="str">
        <f t="shared" si="372"/>
        <v>P0469</v>
      </c>
      <c r="D14839" s="9" t="s">
        <v>5303</v>
      </c>
      <c r="E14839" s="29" t="s">
        <v>44336</v>
      </c>
      <c r="F14839" s="9" t="s">
        <v>43856</v>
      </c>
      <c r="G14839" s="9" t="s">
        <v>43855</v>
      </c>
      <c r="H14839" s="9" t="s">
        <v>20832</v>
      </c>
      <c r="I14839" s="9" t="s">
        <v>21924</v>
      </c>
      <c r="J14839" s="10">
        <v>1968</v>
      </c>
      <c r="K14839" s="9" t="s">
        <v>25116</v>
      </c>
      <c r="L14839" s="9" t="s">
        <v>25084</v>
      </c>
    </row>
    <row r="14840" spans="1:12" s="6" customFormat="1">
      <c r="A14840" s="9" t="s">
        <v>36463</v>
      </c>
      <c r="B14840" s="8" t="str">
        <f t="shared" si="371"/>
        <v>P0470</v>
      </c>
      <c r="C14840" s="8" t="str">
        <f t="shared" si="372"/>
        <v>P0470</v>
      </c>
      <c r="D14840" s="9" t="s">
        <v>5304</v>
      </c>
      <c r="E14840" s="29" t="s">
        <v>46880</v>
      </c>
      <c r="F14840" s="9" t="s">
        <v>43856</v>
      </c>
      <c r="G14840" s="9" t="s">
        <v>43855</v>
      </c>
      <c r="H14840" s="9" t="s">
        <v>21554</v>
      </c>
      <c r="I14840" s="9" t="s">
        <v>21924</v>
      </c>
      <c r="J14840" s="10">
        <v>1968</v>
      </c>
      <c r="K14840" s="9" t="s">
        <v>21664</v>
      </c>
      <c r="L14840" s="9" t="s">
        <v>21665</v>
      </c>
    </row>
    <row r="14841" spans="1:12" s="6" customFormat="1">
      <c r="A14841" s="9" t="s">
        <v>36464</v>
      </c>
      <c r="B14841" s="8" t="str">
        <f t="shared" si="371"/>
        <v>P0471</v>
      </c>
      <c r="C14841" s="8" t="str">
        <f t="shared" si="372"/>
        <v>P0471</v>
      </c>
      <c r="D14841" s="9" t="s">
        <v>5305</v>
      </c>
      <c r="E14841" s="29" t="s">
        <v>44386</v>
      </c>
      <c r="F14841" s="9" t="s">
        <v>43856</v>
      </c>
      <c r="G14841" s="9" t="s">
        <v>43855</v>
      </c>
      <c r="H14841" s="9" t="s">
        <v>20832</v>
      </c>
      <c r="I14841" s="9" t="s">
        <v>21924</v>
      </c>
      <c r="J14841" s="10">
        <v>1968</v>
      </c>
      <c r="K14841" s="9" t="s">
        <v>25117</v>
      </c>
      <c r="L14841" s="9" t="s">
        <v>21625</v>
      </c>
    </row>
    <row r="14842" spans="1:12" s="6" customFormat="1">
      <c r="A14842" s="9" t="s">
        <v>36465</v>
      </c>
      <c r="B14842" s="8" t="str">
        <f t="shared" si="371"/>
        <v>P0472</v>
      </c>
      <c r="C14842" s="8" t="str">
        <f t="shared" si="372"/>
        <v>P0472</v>
      </c>
      <c r="D14842" s="9" t="s">
        <v>5306</v>
      </c>
      <c r="E14842" s="29" t="s">
        <v>44386</v>
      </c>
      <c r="F14842" s="9" t="s">
        <v>43856</v>
      </c>
      <c r="G14842" s="9" t="s">
        <v>43855</v>
      </c>
      <c r="H14842" s="9" t="s">
        <v>20832</v>
      </c>
      <c r="I14842" s="9" t="s">
        <v>21924</v>
      </c>
      <c r="J14842" s="10">
        <v>1968</v>
      </c>
      <c r="K14842" s="9" t="s">
        <v>25118</v>
      </c>
      <c r="L14842" s="9" t="s">
        <v>20340</v>
      </c>
    </row>
    <row r="14843" spans="1:12" s="6" customFormat="1">
      <c r="A14843" s="9" t="s">
        <v>36466</v>
      </c>
      <c r="B14843" s="8" t="str">
        <f t="shared" si="371"/>
        <v>P0473</v>
      </c>
      <c r="C14843" s="8" t="str">
        <f t="shared" si="372"/>
        <v>P0473</v>
      </c>
      <c r="D14843" s="9" t="s">
        <v>5307</v>
      </c>
      <c r="E14843" s="29" t="s">
        <v>44362</v>
      </c>
      <c r="F14843" s="9" t="s">
        <v>43856</v>
      </c>
      <c r="G14843" s="9" t="s">
        <v>43855</v>
      </c>
      <c r="H14843" s="9" t="s">
        <v>20986</v>
      </c>
      <c r="I14843" s="9" t="s">
        <v>21924</v>
      </c>
      <c r="J14843" s="10">
        <v>1968</v>
      </c>
      <c r="K14843" s="9" t="s">
        <v>20227</v>
      </c>
      <c r="L14843" s="9" t="s">
        <v>20545</v>
      </c>
    </row>
    <row r="14844" spans="1:12" s="6" customFormat="1">
      <c r="A14844" s="9" t="s">
        <v>36467</v>
      </c>
      <c r="B14844" s="8" t="str">
        <f t="shared" si="371"/>
        <v>P0474</v>
      </c>
      <c r="C14844" s="8" t="str">
        <f t="shared" si="372"/>
        <v>P0474</v>
      </c>
      <c r="D14844" s="9" t="s">
        <v>5308</v>
      </c>
      <c r="E14844" s="29" t="s">
        <v>44388</v>
      </c>
      <c r="F14844" s="9" t="s">
        <v>43856</v>
      </c>
      <c r="G14844" s="9" t="s">
        <v>43855</v>
      </c>
      <c r="H14844" s="9" t="s">
        <v>20832</v>
      </c>
      <c r="I14844" s="9" t="s">
        <v>21924</v>
      </c>
      <c r="J14844" s="10">
        <v>1968</v>
      </c>
      <c r="K14844" s="9" t="s">
        <v>25119</v>
      </c>
      <c r="L14844" s="9" t="s">
        <v>21629</v>
      </c>
    </row>
    <row r="14845" spans="1:12" s="6" customFormat="1">
      <c r="A14845" s="9" t="s">
        <v>36468</v>
      </c>
      <c r="B14845" s="8" t="str">
        <f t="shared" si="371"/>
        <v>P0475</v>
      </c>
      <c r="C14845" s="8" t="str">
        <f t="shared" si="372"/>
        <v>P0475</v>
      </c>
      <c r="D14845" s="9" t="s">
        <v>5309</v>
      </c>
      <c r="E14845" s="29" t="s">
        <v>44353</v>
      </c>
      <c r="F14845" s="9" t="s">
        <v>43856</v>
      </c>
      <c r="G14845" s="9" t="s">
        <v>43855</v>
      </c>
      <c r="H14845" s="9" t="s">
        <v>20832</v>
      </c>
      <c r="I14845" s="9" t="s">
        <v>21924</v>
      </c>
      <c r="J14845" s="10">
        <v>1968</v>
      </c>
      <c r="K14845" s="9" t="s">
        <v>25120</v>
      </c>
      <c r="L14845" s="9" t="s">
        <v>21023</v>
      </c>
    </row>
    <row r="14846" spans="1:12" s="6" customFormat="1">
      <c r="A14846" s="9" t="s">
        <v>36469</v>
      </c>
      <c r="B14846" s="8" t="str">
        <f t="shared" si="371"/>
        <v>P0476</v>
      </c>
      <c r="C14846" s="8" t="str">
        <f t="shared" si="372"/>
        <v>P0476</v>
      </c>
      <c r="D14846" s="9" t="s">
        <v>5310</v>
      </c>
      <c r="E14846" s="29" t="s">
        <v>44302</v>
      </c>
      <c r="F14846" s="9" t="s">
        <v>43856</v>
      </c>
      <c r="G14846" s="9" t="s">
        <v>43855</v>
      </c>
      <c r="H14846" s="9" t="s">
        <v>21233</v>
      </c>
      <c r="I14846" s="9" t="s">
        <v>21924</v>
      </c>
      <c r="J14846" s="10">
        <v>1968</v>
      </c>
      <c r="K14846" s="9" t="s">
        <v>20227</v>
      </c>
      <c r="L14846" s="9" t="s">
        <v>20545</v>
      </c>
    </row>
    <row r="14847" spans="1:12" s="6" customFormat="1">
      <c r="A14847" s="9" t="s">
        <v>36470</v>
      </c>
      <c r="B14847" s="8" t="str">
        <f t="shared" si="371"/>
        <v>P0477</v>
      </c>
      <c r="C14847" s="8" t="str">
        <f t="shared" si="372"/>
        <v>P0477</v>
      </c>
      <c r="D14847" s="9" t="s">
        <v>5311</v>
      </c>
      <c r="E14847" s="29" t="s">
        <v>46881</v>
      </c>
      <c r="F14847" s="9" t="s">
        <v>43856</v>
      </c>
      <c r="G14847" s="9" t="s">
        <v>43855</v>
      </c>
      <c r="H14847" s="9" t="s">
        <v>21554</v>
      </c>
      <c r="I14847" s="9" t="s">
        <v>21924</v>
      </c>
      <c r="J14847" s="10">
        <v>1968</v>
      </c>
      <c r="K14847" s="9" t="s">
        <v>21664</v>
      </c>
      <c r="L14847" s="9" t="s">
        <v>25121</v>
      </c>
    </row>
    <row r="14848" spans="1:12" s="6" customFormat="1">
      <c r="A14848" s="9" t="s">
        <v>36472</v>
      </c>
      <c r="B14848" s="8" t="str">
        <f t="shared" si="371"/>
        <v>P0478</v>
      </c>
      <c r="C14848" s="8" t="str">
        <f t="shared" si="372"/>
        <v>P0478</v>
      </c>
      <c r="D14848" s="9" t="s">
        <v>5312</v>
      </c>
      <c r="E14848" s="29" t="s">
        <v>46882</v>
      </c>
      <c r="F14848" s="9" t="s">
        <v>43856</v>
      </c>
      <c r="G14848" s="9" t="s">
        <v>43855</v>
      </c>
      <c r="H14848" s="9" t="s">
        <v>25122</v>
      </c>
      <c r="I14848" s="9" t="s">
        <v>21924</v>
      </c>
      <c r="J14848" s="10">
        <v>1980</v>
      </c>
      <c r="K14848" s="9" t="s">
        <v>25123</v>
      </c>
      <c r="L14848" s="9" t="s">
        <v>20650</v>
      </c>
    </row>
    <row r="14849" spans="1:12" s="6" customFormat="1">
      <c r="A14849" s="9" t="s">
        <v>36471</v>
      </c>
      <c r="B14849" s="8" t="str">
        <f t="shared" si="371"/>
        <v>P0478-REV</v>
      </c>
      <c r="C14849" s="8" t="str">
        <f t="shared" si="372"/>
        <v>P0478-REV</v>
      </c>
      <c r="D14849" s="9" t="s">
        <v>5312</v>
      </c>
      <c r="E14849" s="29" t="s">
        <v>46882</v>
      </c>
      <c r="F14849" s="9" t="s">
        <v>43856</v>
      </c>
      <c r="G14849" s="9" t="s">
        <v>43855</v>
      </c>
      <c r="H14849" s="9" t="s">
        <v>25122</v>
      </c>
      <c r="I14849" s="9" t="s">
        <v>21924</v>
      </c>
      <c r="J14849" s="10">
        <v>1980</v>
      </c>
      <c r="K14849" s="9" t="s">
        <v>25123</v>
      </c>
      <c r="L14849" s="9" t="s">
        <v>20650</v>
      </c>
    </row>
    <row r="14850" spans="1:12" s="6" customFormat="1">
      <c r="A14850" s="9" t="s">
        <v>36473</v>
      </c>
      <c r="B14850" s="8" t="str">
        <f t="shared" si="371"/>
        <v>P0479</v>
      </c>
      <c r="C14850" s="8" t="str">
        <f t="shared" si="372"/>
        <v>P0479</v>
      </c>
      <c r="D14850" s="9" t="s">
        <v>5313</v>
      </c>
      <c r="E14850" s="29" t="s">
        <v>44383</v>
      </c>
      <c r="F14850" s="9" t="s">
        <v>43856</v>
      </c>
      <c r="G14850" s="9" t="s">
        <v>43855</v>
      </c>
      <c r="H14850" s="9" t="s">
        <v>20832</v>
      </c>
      <c r="I14850" s="9" t="s">
        <v>21924</v>
      </c>
      <c r="J14850" s="10">
        <v>1968</v>
      </c>
      <c r="K14850" s="9" t="s">
        <v>25124</v>
      </c>
      <c r="L14850" s="9" t="s">
        <v>23283</v>
      </c>
    </row>
    <row r="14851" spans="1:12" s="6" customFormat="1">
      <c r="A14851" s="9" t="s">
        <v>36474</v>
      </c>
      <c r="B14851" s="8" t="str">
        <f t="shared" si="371"/>
        <v>P0480</v>
      </c>
      <c r="C14851" s="8" t="str">
        <f t="shared" si="372"/>
        <v>P0480</v>
      </c>
      <c r="D14851" s="9" t="s">
        <v>5314</v>
      </c>
      <c r="E14851" s="29" t="s">
        <v>44383</v>
      </c>
      <c r="F14851" s="9" t="s">
        <v>43856</v>
      </c>
      <c r="G14851" s="9" t="s">
        <v>43855</v>
      </c>
      <c r="H14851" s="9" t="s">
        <v>20832</v>
      </c>
      <c r="I14851" s="9" t="s">
        <v>21924</v>
      </c>
      <c r="J14851" s="10">
        <v>1968</v>
      </c>
      <c r="K14851" s="9" t="s">
        <v>25125</v>
      </c>
      <c r="L14851" s="9" t="s">
        <v>21614</v>
      </c>
    </row>
    <row r="14852" spans="1:12" s="6" customFormat="1">
      <c r="A14852" s="9" t="s">
        <v>36475</v>
      </c>
      <c r="B14852" s="8" t="str">
        <f t="shared" si="371"/>
        <v>P0481</v>
      </c>
      <c r="C14852" s="8" t="str">
        <f t="shared" si="372"/>
        <v>P0481</v>
      </c>
      <c r="D14852" s="9" t="s">
        <v>5315</v>
      </c>
      <c r="E14852" s="29" t="s">
        <v>44383</v>
      </c>
      <c r="F14852" s="9" t="s">
        <v>43856</v>
      </c>
      <c r="G14852" s="9" t="s">
        <v>43855</v>
      </c>
      <c r="H14852" s="9" t="s">
        <v>20832</v>
      </c>
      <c r="I14852" s="9" t="s">
        <v>21924</v>
      </c>
      <c r="J14852" s="10">
        <v>1968</v>
      </c>
      <c r="K14852" s="9" t="s">
        <v>25126</v>
      </c>
      <c r="L14852" s="9" t="s">
        <v>23286</v>
      </c>
    </row>
    <row r="14853" spans="1:12" s="6" customFormat="1">
      <c r="A14853" s="9" t="s">
        <v>36476</v>
      </c>
      <c r="B14853" s="8" t="str">
        <f t="shared" si="371"/>
        <v>P0482</v>
      </c>
      <c r="C14853" s="8" t="str">
        <f t="shared" si="372"/>
        <v>P0482</v>
      </c>
      <c r="D14853" s="9" t="s">
        <v>5316</v>
      </c>
      <c r="E14853" s="29" t="s">
        <v>46883</v>
      </c>
      <c r="F14853" s="9" t="s">
        <v>43856</v>
      </c>
      <c r="G14853" s="9" t="s">
        <v>43855</v>
      </c>
      <c r="H14853" s="9" t="s">
        <v>21554</v>
      </c>
      <c r="I14853" s="9" t="s">
        <v>21924</v>
      </c>
      <c r="J14853" s="10">
        <v>1968</v>
      </c>
      <c r="K14853" s="9" t="s">
        <v>25127</v>
      </c>
      <c r="L14853" s="9" t="s">
        <v>24949</v>
      </c>
    </row>
    <row r="14854" spans="1:12" s="6" customFormat="1">
      <c r="A14854" s="9" t="s">
        <v>36477</v>
      </c>
      <c r="B14854" s="8" t="str">
        <f t="shared" si="371"/>
        <v>P0483</v>
      </c>
      <c r="C14854" s="8" t="str">
        <f t="shared" si="372"/>
        <v>P0483</v>
      </c>
      <c r="D14854" s="9" t="s">
        <v>5317</v>
      </c>
      <c r="E14854" s="29" t="s">
        <v>46883</v>
      </c>
      <c r="F14854" s="9" t="s">
        <v>43856</v>
      </c>
      <c r="G14854" s="9" t="s">
        <v>43855</v>
      </c>
      <c r="H14854" s="9" t="s">
        <v>21554</v>
      </c>
      <c r="I14854" s="9" t="s">
        <v>21924</v>
      </c>
      <c r="J14854" s="10">
        <v>1968</v>
      </c>
      <c r="K14854" s="9" t="s">
        <v>25128</v>
      </c>
      <c r="L14854" s="9" t="s">
        <v>25129</v>
      </c>
    </row>
    <row r="14855" spans="1:12" s="6" customFormat="1">
      <c r="A14855" s="9" t="s">
        <v>36478</v>
      </c>
      <c r="B14855" s="8" t="str">
        <f t="shared" si="371"/>
        <v>P0484</v>
      </c>
      <c r="C14855" s="8" t="str">
        <f t="shared" si="372"/>
        <v>P0484</v>
      </c>
      <c r="D14855" s="9" t="s">
        <v>5318</v>
      </c>
      <c r="E14855" s="29" t="s">
        <v>44160</v>
      </c>
      <c r="F14855" s="9" t="s">
        <v>43856</v>
      </c>
      <c r="G14855" s="9" t="s">
        <v>43855</v>
      </c>
      <c r="H14855" s="9" t="s">
        <v>24761</v>
      </c>
      <c r="I14855" s="9" t="s">
        <v>21924</v>
      </c>
      <c r="J14855" s="10">
        <v>1967</v>
      </c>
      <c r="K14855" s="9" t="s">
        <v>25130</v>
      </c>
      <c r="L14855" s="9" t="s">
        <v>23309</v>
      </c>
    </row>
    <row r="14856" spans="1:12" s="6" customFormat="1">
      <c r="A14856" s="9" t="s">
        <v>36479</v>
      </c>
      <c r="B14856" s="8" t="str">
        <f t="shared" si="371"/>
        <v>P0485</v>
      </c>
      <c r="C14856" s="8" t="str">
        <f t="shared" si="372"/>
        <v>P0485</v>
      </c>
      <c r="D14856" s="9" t="s">
        <v>5319</v>
      </c>
      <c r="E14856" s="29" t="s">
        <v>44160</v>
      </c>
      <c r="F14856" s="9" t="s">
        <v>43856</v>
      </c>
      <c r="G14856" s="9" t="s">
        <v>43855</v>
      </c>
      <c r="H14856" s="9" t="s">
        <v>24761</v>
      </c>
      <c r="I14856" s="9" t="s">
        <v>21924</v>
      </c>
      <c r="J14856" s="10">
        <v>1967</v>
      </c>
      <c r="K14856" s="9" t="s">
        <v>25131</v>
      </c>
      <c r="L14856" s="9" t="s">
        <v>23309</v>
      </c>
    </row>
    <row r="14857" spans="1:12" s="6" customFormat="1">
      <c r="A14857" s="9" t="s">
        <v>36481</v>
      </c>
      <c r="B14857" s="8" t="str">
        <f t="shared" si="371"/>
        <v>P0486</v>
      </c>
      <c r="C14857" s="8" t="str">
        <f t="shared" si="372"/>
        <v>P0486</v>
      </c>
      <c r="D14857" s="9" t="s">
        <v>5321</v>
      </c>
      <c r="E14857" s="29" t="s">
        <v>46882</v>
      </c>
      <c r="F14857" s="9" t="s">
        <v>43856</v>
      </c>
      <c r="G14857" s="9" t="s">
        <v>43855</v>
      </c>
      <c r="H14857" s="9" t="s">
        <v>25122</v>
      </c>
      <c r="I14857" s="9" t="s">
        <v>21924</v>
      </c>
      <c r="J14857" s="10">
        <v>1980</v>
      </c>
      <c r="K14857" s="9" t="s">
        <v>25132</v>
      </c>
      <c r="L14857" s="9" t="s">
        <v>20650</v>
      </c>
    </row>
    <row r="14858" spans="1:12" s="6" customFormat="1">
      <c r="A14858" s="9" t="s">
        <v>36480</v>
      </c>
      <c r="B14858" s="8" t="str">
        <f t="shared" si="371"/>
        <v>P0486-REV</v>
      </c>
      <c r="C14858" s="8" t="str">
        <f t="shared" si="372"/>
        <v>P0486-REV</v>
      </c>
      <c r="D14858" s="9" t="s">
        <v>5320</v>
      </c>
      <c r="E14858" s="29" t="s">
        <v>46882</v>
      </c>
      <c r="F14858" s="9" t="s">
        <v>43856</v>
      </c>
      <c r="G14858" s="9" t="s">
        <v>43855</v>
      </c>
      <c r="H14858" s="9" t="s">
        <v>25122</v>
      </c>
      <c r="I14858" s="9" t="s">
        <v>21924</v>
      </c>
      <c r="J14858" s="10">
        <v>1980</v>
      </c>
      <c r="K14858" s="9" t="s">
        <v>25132</v>
      </c>
      <c r="L14858" s="9" t="s">
        <v>20650</v>
      </c>
    </row>
    <row r="14859" spans="1:12" s="6" customFormat="1">
      <c r="A14859" s="9" t="s">
        <v>36482</v>
      </c>
      <c r="B14859" s="8" t="str">
        <f t="shared" si="371"/>
        <v>P0487</v>
      </c>
      <c r="C14859" s="8" t="str">
        <f t="shared" si="372"/>
        <v>P0487</v>
      </c>
      <c r="D14859" s="9" t="s">
        <v>5322</v>
      </c>
      <c r="E14859" s="29" t="s">
        <v>44315</v>
      </c>
      <c r="F14859" s="9" t="s">
        <v>43856</v>
      </c>
      <c r="G14859" s="9" t="s">
        <v>43855</v>
      </c>
      <c r="H14859" s="9" t="s">
        <v>20832</v>
      </c>
      <c r="I14859" s="9" t="s">
        <v>21924</v>
      </c>
      <c r="J14859" s="10">
        <v>1968</v>
      </c>
      <c r="K14859" s="9" t="s">
        <v>25133</v>
      </c>
      <c r="L14859" s="9" t="s">
        <v>23002</v>
      </c>
    </row>
    <row r="14860" spans="1:12" s="6" customFormat="1">
      <c r="A14860" s="9" t="s">
        <v>36483</v>
      </c>
      <c r="B14860" s="8" t="str">
        <f t="shared" si="371"/>
        <v>P0488</v>
      </c>
      <c r="C14860" s="8" t="str">
        <f t="shared" si="372"/>
        <v>P0488</v>
      </c>
      <c r="D14860" s="9" t="s">
        <v>5323</v>
      </c>
      <c r="E14860" s="29" t="s">
        <v>44315</v>
      </c>
      <c r="F14860" s="9" t="s">
        <v>43856</v>
      </c>
      <c r="G14860" s="9" t="s">
        <v>43855</v>
      </c>
      <c r="H14860" s="9" t="s">
        <v>20832</v>
      </c>
      <c r="I14860" s="9" t="s">
        <v>21924</v>
      </c>
      <c r="J14860" s="10">
        <v>1968</v>
      </c>
      <c r="K14860" s="9" t="s">
        <v>25134</v>
      </c>
      <c r="L14860" s="9" t="s">
        <v>20551</v>
      </c>
    </row>
    <row r="14861" spans="1:12" s="6" customFormat="1">
      <c r="A14861" s="9" t="s">
        <v>36484</v>
      </c>
      <c r="B14861" s="8" t="str">
        <f t="shared" si="371"/>
        <v>P0489</v>
      </c>
      <c r="C14861" s="8" t="str">
        <f t="shared" si="372"/>
        <v>P0489</v>
      </c>
      <c r="D14861" s="9" t="s">
        <v>5324</v>
      </c>
      <c r="E14861" s="29" t="s">
        <v>44350</v>
      </c>
      <c r="F14861" s="9" t="s">
        <v>43856</v>
      </c>
      <c r="G14861" s="9" t="s">
        <v>43855</v>
      </c>
      <c r="H14861" s="9" t="s">
        <v>20832</v>
      </c>
      <c r="I14861" s="9" t="s">
        <v>21924</v>
      </c>
      <c r="J14861" s="10">
        <v>1968</v>
      </c>
      <c r="K14861" s="9" t="s">
        <v>25135</v>
      </c>
      <c r="L14861" s="9" t="s">
        <v>20270</v>
      </c>
    </row>
    <row r="14862" spans="1:12" s="6" customFormat="1">
      <c r="A14862" s="9" t="s">
        <v>36485</v>
      </c>
      <c r="B14862" s="8" t="str">
        <f t="shared" si="371"/>
        <v>P0490</v>
      </c>
      <c r="C14862" s="8" t="str">
        <f t="shared" si="372"/>
        <v>P0490</v>
      </c>
      <c r="D14862" s="9" t="s">
        <v>5325</v>
      </c>
      <c r="E14862" s="29" t="s">
        <v>44350</v>
      </c>
      <c r="F14862" s="9" t="s">
        <v>43856</v>
      </c>
      <c r="G14862" s="9" t="s">
        <v>43855</v>
      </c>
      <c r="H14862" s="9" t="s">
        <v>20832</v>
      </c>
      <c r="I14862" s="9" t="s">
        <v>21924</v>
      </c>
      <c r="J14862" s="10">
        <v>1968</v>
      </c>
      <c r="K14862" s="9" t="s">
        <v>22373</v>
      </c>
      <c r="L14862" s="9" t="s">
        <v>20270</v>
      </c>
    </row>
    <row r="14863" spans="1:12" s="6" customFormat="1">
      <c r="A14863" s="9" t="s">
        <v>36486</v>
      </c>
      <c r="B14863" s="8" t="str">
        <f t="shared" si="371"/>
        <v>P0491</v>
      </c>
      <c r="C14863" s="8" t="str">
        <f t="shared" si="372"/>
        <v>P0491</v>
      </c>
      <c r="D14863" s="9" t="s">
        <v>5326</v>
      </c>
      <c r="E14863" s="29" t="s">
        <v>44350</v>
      </c>
      <c r="F14863" s="9" t="s">
        <v>43856</v>
      </c>
      <c r="G14863" s="9" t="s">
        <v>43855</v>
      </c>
      <c r="H14863" s="9" t="s">
        <v>20832</v>
      </c>
      <c r="I14863" s="9" t="s">
        <v>21924</v>
      </c>
      <c r="J14863" s="10">
        <v>1968</v>
      </c>
      <c r="K14863" s="9" t="s">
        <v>25136</v>
      </c>
      <c r="L14863" s="9" t="s">
        <v>20270</v>
      </c>
    </row>
    <row r="14864" spans="1:12" s="6" customFormat="1">
      <c r="A14864" s="9" t="s">
        <v>36487</v>
      </c>
      <c r="B14864" s="8" t="str">
        <f t="shared" si="371"/>
        <v>P0492</v>
      </c>
      <c r="C14864" s="8" t="str">
        <f t="shared" si="372"/>
        <v>P0492</v>
      </c>
      <c r="D14864" s="9" t="s">
        <v>5327</v>
      </c>
      <c r="E14864" s="29" t="s">
        <v>44160</v>
      </c>
      <c r="F14864" s="9" t="s">
        <v>43850</v>
      </c>
      <c r="G14864" s="9" t="s">
        <v>43855</v>
      </c>
      <c r="H14864" s="9" t="s">
        <v>24761</v>
      </c>
      <c r="I14864" s="9" t="s">
        <v>21924</v>
      </c>
      <c r="J14864" s="10">
        <v>1968</v>
      </c>
      <c r="K14864" s="9" t="s">
        <v>25137</v>
      </c>
      <c r="L14864" s="9" t="s">
        <v>20787</v>
      </c>
    </row>
    <row r="14865" spans="1:12" s="6" customFormat="1">
      <c r="A14865" s="9" t="s">
        <v>36488</v>
      </c>
      <c r="B14865" s="8" t="str">
        <f t="shared" si="371"/>
        <v>P0493</v>
      </c>
      <c r="C14865" s="8" t="str">
        <f t="shared" si="372"/>
        <v>P0493</v>
      </c>
      <c r="D14865" s="9" t="s">
        <v>5328</v>
      </c>
      <c r="E14865" s="29" t="s">
        <v>44160</v>
      </c>
      <c r="F14865" s="9" t="s">
        <v>43856</v>
      </c>
      <c r="G14865" s="9" t="s">
        <v>43855</v>
      </c>
      <c r="H14865" s="9" t="s">
        <v>24761</v>
      </c>
      <c r="I14865" s="9" t="s">
        <v>21924</v>
      </c>
      <c r="J14865" s="10">
        <v>1968</v>
      </c>
      <c r="K14865" s="9" t="s">
        <v>25137</v>
      </c>
      <c r="L14865" s="9" t="s">
        <v>20787</v>
      </c>
    </row>
    <row r="14866" spans="1:12" s="6" customFormat="1">
      <c r="A14866" s="9" t="s">
        <v>36489</v>
      </c>
      <c r="B14866" s="8" t="str">
        <f t="shared" si="371"/>
        <v>P0494</v>
      </c>
      <c r="C14866" s="8" t="str">
        <f t="shared" si="372"/>
        <v>P0494</v>
      </c>
      <c r="D14866" s="9" t="s">
        <v>5329</v>
      </c>
      <c r="E14866" s="29" t="s">
        <v>44307</v>
      </c>
      <c r="F14866" s="9" t="s">
        <v>43856</v>
      </c>
      <c r="G14866" s="9" t="s">
        <v>43855</v>
      </c>
      <c r="H14866" s="9" t="s">
        <v>21233</v>
      </c>
      <c r="I14866" s="9" t="s">
        <v>21924</v>
      </c>
      <c r="J14866" s="10">
        <v>1968</v>
      </c>
      <c r="K14866" s="9" t="s">
        <v>20227</v>
      </c>
      <c r="L14866" s="9" t="s">
        <v>21154</v>
      </c>
    </row>
    <row r="14867" spans="1:12" s="6" customFormat="1">
      <c r="A14867" s="9" t="s">
        <v>36490</v>
      </c>
      <c r="B14867" s="8" t="str">
        <f t="shared" si="371"/>
        <v>P0495</v>
      </c>
      <c r="C14867" s="8" t="str">
        <f t="shared" si="372"/>
        <v>P0495</v>
      </c>
      <c r="D14867" s="9" t="s">
        <v>5330</v>
      </c>
      <c r="E14867" s="29" t="s">
        <v>44217</v>
      </c>
      <c r="F14867" s="9" t="s">
        <v>43856</v>
      </c>
      <c r="G14867" s="9" t="s">
        <v>43855</v>
      </c>
      <c r="H14867" s="9" t="s">
        <v>20986</v>
      </c>
      <c r="I14867" s="9" t="s">
        <v>21924</v>
      </c>
      <c r="J14867" s="10">
        <v>1968</v>
      </c>
      <c r="K14867" s="9" t="s">
        <v>20227</v>
      </c>
      <c r="L14867" s="9" t="s">
        <v>21051</v>
      </c>
    </row>
    <row r="14868" spans="1:12" s="6" customFormat="1">
      <c r="A14868" s="9" t="s">
        <v>36491</v>
      </c>
      <c r="B14868" s="8" t="str">
        <f t="shared" si="371"/>
        <v>P0496</v>
      </c>
      <c r="C14868" s="8" t="str">
        <f t="shared" si="372"/>
        <v>P0496</v>
      </c>
      <c r="D14868" s="9" t="s">
        <v>5331</v>
      </c>
      <c r="E14868" s="29" t="s">
        <v>44357</v>
      </c>
      <c r="F14868" s="9" t="s">
        <v>43856</v>
      </c>
      <c r="G14868" s="9" t="s">
        <v>43855</v>
      </c>
      <c r="H14868" s="9" t="s">
        <v>20832</v>
      </c>
      <c r="I14868" s="9" t="s">
        <v>21924</v>
      </c>
      <c r="J14868" s="10">
        <v>1968</v>
      </c>
      <c r="K14868" s="9" t="s">
        <v>25138</v>
      </c>
      <c r="L14868" s="9" t="s">
        <v>21578</v>
      </c>
    </row>
    <row r="14869" spans="1:12" s="6" customFormat="1">
      <c r="A14869" s="9" t="s">
        <v>36492</v>
      </c>
      <c r="B14869" s="8" t="str">
        <f t="shared" si="371"/>
        <v>P0497</v>
      </c>
      <c r="C14869" s="8" t="str">
        <f t="shared" si="372"/>
        <v>P0497</v>
      </c>
      <c r="D14869" s="9" t="s">
        <v>5332</v>
      </c>
      <c r="E14869" s="29" t="s">
        <v>44357</v>
      </c>
      <c r="F14869" s="9" t="s">
        <v>43856</v>
      </c>
      <c r="G14869" s="9" t="s">
        <v>43855</v>
      </c>
      <c r="H14869" s="9" t="s">
        <v>20832</v>
      </c>
      <c r="I14869" s="9" t="s">
        <v>21924</v>
      </c>
      <c r="J14869" s="10">
        <v>1968</v>
      </c>
      <c r="K14869" s="9" t="s">
        <v>25139</v>
      </c>
      <c r="L14869" s="9" t="s">
        <v>23916</v>
      </c>
    </row>
    <row r="14870" spans="1:12" s="6" customFormat="1">
      <c r="A14870" s="9" t="s">
        <v>36493</v>
      </c>
      <c r="B14870" s="8" t="str">
        <f t="shared" si="371"/>
        <v>P0498</v>
      </c>
      <c r="C14870" s="8" t="str">
        <f t="shared" si="372"/>
        <v>P0498</v>
      </c>
      <c r="D14870" s="9" t="s">
        <v>5333</v>
      </c>
      <c r="E14870" s="29" t="s">
        <v>46879</v>
      </c>
      <c r="F14870" s="9" t="s">
        <v>43856</v>
      </c>
      <c r="G14870" s="9" t="s">
        <v>43855</v>
      </c>
      <c r="H14870" s="9" t="s">
        <v>20832</v>
      </c>
      <c r="I14870" s="9" t="s">
        <v>21924</v>
      </c>
      <c r="J14870" s="10">
        <v>1968</v>
      </c>
      <c r="K14870" s="9" t="s">
        <v>25140</v>
      </c>
      <c r="L14870" s="9" t="s">
        <v>20975</v>
      </c>
    </row>
    <row r="14871" spans="1:12" s="6" customFormat="1">
      <c r="A14871" s="9" t="s">
        <v>36494</v>
      </c>
      <c r="B14871" s="8" t="str">
        <f t="shared" si="371"/>
        <v>P0499</v>
      </c>
      <c r="C14871" s="8" t="str">
        <f t="shared" si="372"/>
        <v>P0499</v>
      </c>
      <c r="D14871" s="9" t="s">
        <v>5334</v>
      </c>
      <c r="E14871" s="29" t="s">
        <v>46879</v>
      </c>
      <c r="F14871" s="9" t="s">
        <v>43856</v>
      </c>
      <c r="G14871" s="9" t="s">
        <v>43855</v>
      </c>
      <c r="H14871" s="9" t="s">
        <v>20832</v>
      </c>
      <c r="I14871" s="9" t="s">
        <v>21924</v>
      </c>
      <c r="J14871" s="10">
        <v>1968</v>
      </c>
      <c r="K14871" s="9" t="s">
        <v>25141</v>
      </c>
      <c r="L14871" s="9" t="s">
        <v>21645</v>
      </c>
    </row>
    <row r="14872" spans="1:12" s="6" customFormat="1">
      <c r="A14872" s="9" t="s">
        <v>36495</v>
      </c>
      <c r="B14872" s="8" t="str">
        <f t="shared" si="371"/>
        <v>P0500</v>
      </c>
      <c r="C14872" s="8" t="str">
        <f t="shared" si="372"/>
        <v>P0500</v>
      </c>
      <c r="D14872" s="9" t="s">
        <v>5335</v>
      </c>
      <c r="E14872" s="29" t="s">
        <v>46879</v>
      </c>
      <c r="F14872" s="9" t="s">
        <v>43856</v>
      </c>
      <c r="G14872" s="9" t="s">
        <v>43855</v>
      </c>
      <c r="H14872" s="9" t="s">
        <v>20832</v>
      </c>
      <c r="I14872" s="9" t="s">
        <v>21924</v>
      </c>
      <c r="J14872" s="10">
        <v>1968</v>
      </c>
      <c r="K14872" s="9" t="s">
        <v>25142</v>
      </c>
      <c r="L14872" s="9" t="s">
        <v>21645</v>
      </c>
    </row>
    <row r="14873" spans="1:12" s="6" customFormat="1">
      <c r="A14873" s="9" t="s">
        <v>36496</v>
      </c>
      <c r="B14873" s="8" t="str">
        <f t="shared" si="371"/>
        <v>P0501</v>
      </c>
      <c r="C14873" s="8" t="str">
        <f t="shared" si="372"/>
        <v>P0501</v>
      </c>
      <c r="D14873" s="9" t="s">
        <v>5336</v>
      </c>
      <c r="E14873" s="29" t="s">
        <v>46884</v>
      </c>
      <c r="F14873" s="9" t="s">
        <v>43856</v>
      </c>
      <c r="G14873" s="9" t="s">
        <v>43855</v>
      </c>
      <c r="H14873" s="9" t="s">
        <v>20832</v>
      </c>
      <c r="I14873" s="9" t="s">
        <v>21924</v>
      </c>
      <c r="J14873" s="10">
        <v>1969</v>
      </c>
      <c r="K14873" s="9" t="s">
        <v>25143</v>
      </c>
      <c r="L14873" s="9" t="s">
        <v>21564</v>
      </c>
    </row>
    <row r="14874" spans="1:12" s="6" customFormat="1">
      <c r="A14874" s="9" t="s">
        <v>36497</v>
      </c>
      <c r="B14874" s="8" t="str">
        <f t="shared" si="371"/>
        <v>P0502</v>
      </c>
      <c r="C14874" s="8" t="str">
        <f t="shared" si="372"/>
        <v>P0502</v>
      </c>
      <c r="D14874" s="9" t="s">
        <v>5337</v>
      </c>
      <c r="E14874" s="29" t="s">
        <v>44353</v>
      </c>
      <c r="F14874" s="9" t="s">
        <v>43856</v>
      </c>
      <c r="G14874" s="9" t="s">
        <v>43855</v>
      </c>
      <c r="H14874" s="9" t="s">
        <v>20832</v>
      </c>
      <c r="I14874" s="9" t="s">
        <v>21924</v>
      </c>
      <c r="J14874" s="10">
        <v>1969</v>
      </c>
      <c r="K14874" s="9" t="s">
        <v>25144</v>
      </c>
      <c r="L14874" s="9" t="s">
        <v>21542</v>
      </c>
    </row>
    <row r="14875" spans="1:12" s="6" customFormat="1">
      <c r="A14875" s="9" t="s">
        <v>36498</v>
      </c>
      <c r="B14875" s="8" t="str">
        <f t="shared" si="371"/>
        <v>P0503</v>
      </c>
      <c r="C14875" s="8" t="str">
        <f t="shared" si="372"/>
        <v>P0503</v>
      </c>
      <c r="D14875" s="9" t="s">
        <v>5338</v>
      </c>
      <c r="E14875" s="29" t="s">
        <v>44353</v>
      </c>
      <c r="F14875" s="9" t="s">
        <v>43856</v>
      </c>
      <c r="G14875" s="9" t="s">
        <v>43855</v>
      </c>
      <c r="H14875" s="9" t="s">
        <v>20832</v>
      </c>
      <c r="I14875" s="9" t="s">
        <v>21924</v>
      </c>
      <c r="J14875" s="10">
        <v>1969</v>
      </c>
      <c r="K14875" s="9" t="s">
        <v>25145</v>
      </c>
      <c r="L14875" s="9" t="s">
        <v>21542</v>
      </c>
    </row>
    <row r="14876" spans="1:12" s="6" customFormat="1">
      <c r="A14876" s="9" t="s">
        <v>36499</v>
      </c>
      <c r="B14876" s="8" t="str">
        <f t="shared" si="371"/>
        <v>P0504</v>
      </c>
      <c r="C14876" s="8" t="str">
        <f t="shared" si="372"/>
        <v>P0504</v>
      </c>
      <c r="D14876" s="9" t="s">
        <v>5339</v>
      </c>
      <c r="E14876" s="29" t="s">
        <v>44353</v>
      </c>
      <c r="F14876" s="9" t="s">
        <v>43856</v>
      </c>
      <c r="G14876" s="9" t="s">
        <v>43855</v>
      </c>
      <c r="H14876" s="9" t="s">
        <v>20832</v>
      </c>
      <c r="I14876" s="9" t="s">
        <v>21924</v>
      </c>
      <c r="J14876" s="10">
        <v>1969</v>
      </c>
      <c r="K14876" s="9" t="s">
        <v>25146</v>
      </c>
      <c r="L14876" s="9" t="s">
        <v>21542</v>
      </c>
    </row>
    <row r="14877" spans="1:12" s="6" customFormat="1">
      <c r="A14877" s="9" t="s">
        <v>36500</v>
      </c>
      <c r="B14877" s="8" t="str">
        <f t="shared" si="371"/>
        <v>P0505</v>
      </c>
      <c r="C14877" s="8" t="str">
        <f t="shared" si="372"/>
        <v>P0505</v>
      </c>
      <c r="D14877" s="9" t="s">
        <v>5340</v>
      </c>
      <c r="E14877" s="29" t="s">
        <v>44386</v>
      </c>
      <c r="F14877" s="9" t="s">
        <v>43856</v>
      </c>
      <c r="G14877" s="9" t="s">
        <v>43855</v>
      </c>
      <c r="H14877" s="9" t="s">
        <v>20832</v>
      </c>
      <c r="I14877" s="9" t="s">
        <v>21924</v>
      </c>
      <c r="J14877" s="10">
        <v>1969</v>
      </c>
      <c r="K14877" s="9" t="s">
        <v>25147</v>
      </c>
      <c r="L14877" s="9" t="s">
        <v>20340</v>
      </c>
    </row>
    <row r="14878" spans="1:12" s="6" customFormat="1">
      <c r="A14878" s="9" t="s">
        <v>36501</v>
      </c>
      <c r="B14878" s="8" t="str">
        <f t="shared" si="371"/>
        <v>P0506</v>
      </c>
      <c r="C14878" s="8" t="str">
        <f t="shared" si="372"/>
        <v>P0506</v>
      </c>
      <c r="D14878" s="9" t="s">
        <v>5341</v>
      </c>
      <c r="E14878" s="29" t="s">
        <v>44396</v>
      </c>
      <c r="F14878" s="9" t="s">
        <v>43856</v>
      </c>
      <c r="G14878" s="9" t="s">
        <v>43855</v>
      </c>
      <c r="H14878" s="9" t="s">
        <v>20986</v>
      </c>
      <c r="I14878" s="9" t="s">
        <v>21924</v>
      </c>
      <c r="J14878" s="10">
        <v>1969</v>
      </c>
      <c r="K14878" s="9" t="s">
        <v>20227</v>
      </c>
      <c r="L14878" s="9" t="s">
        <v>20238</v>
      </c>
    </row>
    <row r="14879" spans="1:12" s="6" customFormat="1">
      <c r="A14879" s="9" t="s">
        <v>36502</v>
      </c>
      <c r="B14879" s="8" t="str">
        <f t="shared" si="371"/>
        <v>P0507</v>
      </c>
      <c r="C14879" s="8" t="str">
        <f t="shared" si="372"/>
        <v>P0507</v>
      </c>
      <c r="D14879" s="9" t="s">
        <v>5342</v>
      </c>
      <c r="E14879" s="29" t="s">
        <v>44396</v>
      </c>
      <c r="F14879" s="9" t="s">
        <v>43856</v>
      </c>
      <c r="G14879" s="9" t="s">
        <v>43855</v>
      </c>
      <c r="H14879" s="9" t="s">
        <v>20986</v>
      </c>
      <c r="I14879" s="9" t="s">
        <v>21924</v>
      </c>
      <c r="J14879" s="10">
        <v>1969</v>
      </c>
      <c r="K14879" s="9" t="s">
        <v>20227</v>
      </c>
      <c r="L14879" s="9" t="s">
        <v>20238</v>
      </c>
    </row>
    <row r="14880" spans="1:12" s="6" customFormat="1">
      <c r="A14880" s="9" t="s">
        <v>36503</v>
      </c>
      <c r="B14880" s="8" t="str">
        <f t="shared" ref="B14880:B14943" si="373">HYPERLINK("http://www.geologyontario.mndm.gov.on.ca/mndmfiles/pub/data/records/"&amp;A14880&amp;".html", A14880)</f>
        <v>P0508</v>
      </c>
      <c r="C14880" s="8" t="str">
        <f t="shared" ref="C14880:C14943" si="374">HYPERLINK("http://www.geologyontario.mndm.gov.on.ca/mndmaccess/mndm_dir.asp?type=pub&amp;id="&amp;A14880, A14880)</f>
        <v>P0508</v>
      </c>
      <c r="D14880" s="9" t="s">
        <v>5343</v>
      </c>
      <c r="E14880" s="29" t="s">
        <v>46885</v>
      </c>
      <c r="F14880" s="9" t="s">
        <v>43856</v>
      </c>
      <c r="G14880" s="9" t="s">
        <v>43855</v>
      </c>
      <c r="H14880" s="9" t="s">
        <v>20986</v>
      </c>
      <c r="I14880" s="9" t="s">
        <v>21924</v>
      </c>
      <c r="J14880" s="10">
        <v>1969</v>
      </c>
      <c r="K14880" s="9" t="s">
        <v>20227</v>
      </c>
      <c r="L14880" s="9" t="s">
        <v>20238</v>
      </c>
    </row>
    <row r="14881" spans="1:12" s="6" customFormat="1">
      <c r="A14881" s="9" t="s">
        <v>36504</v>
      </c>
      <c r="B14881" s="8" t="str">
        <f t="shared" si="373"/>
        <v>P0509</v>
      </c>
      <c r="C14881" s="8" t="str">
        <f t="shared" si="374"/>
        <v>P0509</v>
      </c>
      <c r="D14881" s="9" t="s">
        <v>5344</v>
      </c>
      <c r="E14881" s="29" t="s">
        <v>46885</v>
      </c>
      <c r="F14881" s="9" t="s">
        <v>43856</v>
      </c>
      <c r="G14881" s="9" t="s">
        <v>43855</v>
      </c>
      <c r="H14881" s="9" t="s">
        <v>20986</v>
      </c>
      <c r="I14881" s="9" t="s">
        <v>21924</v>
      </c>
      <c r="J14881" s="10">
        <v>1969</v>
      </c>
      <c r="K14881" s="9" t="s">
        <v>20227</v>
      </c>
      <c r="L14881" s="9" t="s">
        <v>20238</v>
      </c>
    </row>
    <row r="14882" spans="1:12" s="6" customFormat="1">
      <c r="A14882" s="9" t="s">
        <v>36505</v>
      </c>
      <c r="B14882" s="8" t="str">
        <f t="shared" si="373"/>
        <v>P0510</v>
      </c>
      <c r="C14882" s="8" t="str">
        <f t="shared" si="374"/>
        <v>P0510</v>
      </c>
      <c r="D14882" s="9" t="s">
        <v>5345</v>
      </c>
      <c r="E14882" s="29" t="s">
        <v>46885</v>
      </c>
      <c r="F14882" s="9" t="s">
        <v>43856</v>
      </c>
      <c r="G14882" s="9" t="s">
        <v>43855</v>
      </c>
      <c r="H14882" s="9" t="s">
        <v>20986</v>
      </c>
      <c r="I14882" s="9" t="s">
        <v>21924</v>
      </c>
      <c r="J14882" s="10">
        <v>1969</v>
      </c>
      <c r="K14882" s="9" t="s">
        <v>20227</v>
      </c>
      <c r="L14882" s="9" t="s">
        <v>20238</v>
      </c>
    </row>
    <row r="14883" spans="1:12" s="6" customFormat="1">
      <c r="A14883" s="9" t="s">
        <v>36506</v>
      </c>
      <c r="B14883" s="8" t="str">
        <f t="shared" si="373"/>
        <v>P0511</v>
      </c>
      <c r="C14883" s="8" t="str">
        <f t="shared" si="374"/>
        <v>P0511</v>
      </c>
      <c r="D14883" s="9" t="s">
        <v>5346</v>
      </c>
      <c r="E14883" s="29" t="s">
        <v>46885</v>
      </c>
      <c r="F14883" s="9" t="s">
        <v>43856</v>
      </c>
      <c r="G14883" s="9" t="s">
        <v>43855</v>
      </c>
      <c r="H14883" s="9" t="s">
        <v>20986</v>
      </c>
      <c r="I14883" s="9" t="s">
        <v>21924</v>
      </c>
      <c r="J14883" s="10">
        <v>1969</v>
      </c>
      <c r="K14883" s="9" t="s">
        <v>20227</v>
      </c>
      <c r="L14883" s="9" t="s">
        <v>20238</v>
      </c>
    </row>
    <row r="14884" spans="1:12" s="6" customFormat="1">
      <c r="A14884" s="9" t="s">
        <v>36507</v>
      </c>
      <c r="B14884" s="8" t="str">
        <f t="shared" si="373"/>
        <v>P0512</v>
      </c>
      <c r="C14884" s="8" t="str">
        <f t="shared" si="374"/>
        <v>P0512</v>
      </c>
      <c r="D14884" s="9" t="s">
        <v>5347</v>
      </c>
      <c r="E14884" s="29" t="s">
        <v>46885</v>
      </c>
      <c r="F14884" s="9" t="s">
        <v>43856</v>
      </c>
      <c r="G14884" s="9" t="s">
        <v>43855</v>
      </c>
      <c r="H14884" s="9" t="s">
        <v>20986</v>
      </c>
      <c r="I14884" s="9" t="s">
        <v>21924</v>
      </c>
      <c r="J14884" s="10">
        <v>1969</v>
      </c>
      <c r="K14884" s="9" t="s">
        <v>20227</v>
      </c>
      <c r="L14884" s="9" t="s">
        <v>20238</v>
      </c>
    </row>
    <row r="14885" spans="1:12" s="6" customFormat="1">
      <c r="A14885" s="9" t="s">
        <v>36508</v>
      </c>
      <c r="B14885" s="8" t="str">
        <f t="shared" si="373"/>
        <v>P0513</v>
      </c>
      <c r="C14885" s="8" t="str">
        <f t="shared" si="374"/>
        <v>P0513</v>
      </c>
      <c r="D14885" s="9" t="s">
        <v>5348</v>
      </c>
      <c r="E14885" s="29" t="s">
        <v>46885</v>
      </c>
      <c r="F14885" s="9" t="s">
        <v>43856</v>
      </c>
      <c r="G14885" s="9" t="s">
        <v>43855</v>
      </c>
      <c r="H14885" s="9" t="s">
        <v>20986</v>
      </c>
      <c r="I14885" s="9" t="s">
        <v>21924</v>
      </c>
      <c r="J14885" s="10">
        <v>1969</v>
      </c>
      <c r="K14885" s="9" t="s">
        <v>20227</v>
      </c>
      <c r="L14885" s="9" t="s">
        <v>20238</v>
      </c>
    </row>
    <row r="14886" spans="1:12" s="6" customFormat="1">
      <c r="A14886" s="9" t="s">
        <v>36509</v>
      </c>
      <c r="B14886" s="8" t="str">
        <f t="shared" si="373"/>
        <v>P0514</v>
      </c>
      <c r="C14886" s="8" t="str">
        <f t="shared" si="374"/>
        <v>P0514</v>
      </c>
      <c r="D14886" s="9" t="s">
        <v>5349</v>
      </c>
      <c r="E14886" s="29" t="s">
        <v>44347</v>
      </c>
      <c r="F14886" s="9" t="s">
        <v>43856</v>
      </c>
      <c r="G14886" s="9" t="s">
        <v>43855</v>
      </c>
      <c r="H14886" s="9" t="s">
        <v>20832</v>
      </c>
      <c r="I14886" s="9" t="s">
        <v>21924</v>
      </c>
      <c r="J14886" s="10">
        <v>1969</v>
      </c>
      <c r="K14886" s="9" t="s">
        <v>25148</v>
      </c>
      <c r="L14886" s="9" t="s">
        <v>21562</v>
      </c>
    </row>
    <row r="14887" spans="1:12" s="6" customFormat="1">
      <c r="A14887" s="9" t="s">
        <v>36510</v>
      </c>
      <c r="B14887" s="8" t="str">
        <f t="shared" si="373"/>
        <v>P0515</v>
      </c>
      <c r="C14887" s="8" t="str">
        <f t="shared" si="374"/>
        <v>P0515</v>
      </c>
      <c r="D14887" s="9" t="s">
        <v>5350</v>
      </c>
      <c r="E14887" s="29" t="s">
        <v>44347</v>
      </c>
      <c r="F14887" s="9" t="s">
        <v>43856</v>
      </c>
      <c r="G14887" s="9" t="s">
        <v>43855</v>
      </c>
      <c r="H14887" s="9" t="s">
        <v>20832</v>
      </c>
      <c r="I14887" s="9" t="s">
        <v>21924</v>
      </c>
      <c r="J14887" s="10">
        <v>1969</v>
      </c>
      <c r="K14887" s="9" t="s">
        <v>25149</v>
      </c>
      <c r="L14887" s="9" t="s">
        <v>21562</v>
      </c>
    </row>
    <row r="14888" spans="1:12" s="6" customFormat="1">
      <c r="A14888" s="9" t="s">
        <v>36511</v>
      </c>
      <c r="B14888" s="8" t="str">
        <f t="shared" si="373"/>
        <v>P0516</v>
      </c>
      <c r="C14888" s="8" t="str">
        <f t="shared" si="374"/>
        <v>P0516</v>
      </c>
      <c r="D14888" s="9" t="s">
        <v>5351</v>
      </c>
      <c r="E14888" s="29" t="s">
        <v>44255</v>
      </c>
      <c r="F14888" s="9" t="s">
        <v>43856</v>
      </c>
      <c r="G14888" s="9" t="s">
        <v>43855</v>
      </c>
      <c r="H14888" s="9" t="s">
        <v>21554</v>
      </c>
      <c r="I14888" s="9" t="s">
        <v>21924</v>
      </c>
      <c r="J14888" s="10">
        <v>1969</v>
      </c>
      <c r="K14888" s="9" t="s">
        <v>25150</v>
      </c>
      <c r="L14888" s="9" t="s">
        <v>25151</v>
      </c>
    </row>
    <row r="14889" spans="1:12" s="6" customFormat="1">
      <c r="A14889" s="9" t="s">
        <v>36512</v>
      </c>
      <c r="B14889" s="8" t="str">
        <f t="shared" si="373"/>
        <v>P0517</v>
      </c>
      <c r="C14889" s="8" t="str">
        <f t="shared" si="374"/>
        <v>P0517</v>
      </c>
      <c r="D14889" s="9" t="s">
        <v>5352</v>
      </c>
      <c r="E14889" s="29" t="s">
        <v>44353</v>
      </c>
      <c r="F14889" s="9" t="s">
        <v>43856</v>
      </c>
      <c r="G14889" s="9" t="s">
        <v>43855</v>
      </c>
      <c r="H14889" s="9" t="s">
        <v>20832</v>
      </c>
      <c r="I14889" s="9" t="s">
        <v>21924</v>
      </c>
      <c r="J14889" s="10">
        <v>1969</v>
      </c>
      <c r="K14889" s="9" t="s">
        <v>25152</v>
      </c>
      <c r="L14889" s="9" t="s">
        <v>21494</v>
      </c>
    </row>
    <row r="14890" spans="1:12" s="6" customFormat="1">
      <c r="A14890" s="9" t="s">
        <v>36513</v>
      </c>
      <c r="B14890" s="8" t="str">
        <f t="shared" si="373"/>
        <v>P0518</v>
      </c>
      <c r="C14890" s="8" t="str">
        <f t="shared" si="374"/>
        <v>P0518</v>
      </c>
      <c r="D14890" s="9" t="s">
        <v>5353</v>
      </c>
      <c r="E14890" s="29" t="s">
        <v>44353</v>
      </c>
      <c r="F14890" s="9" t="s">
        <v>43856</v>
      </c>
      <c r="G14890" s="9" t="s">
        <v>43855</v>
      </c>
      <c r="H14890" s="9" t="s">
        <v>20832</v>
      </c>
      <c r="I14890" s="9" t="s">
        <v>21924</v>
      </c>
      <c r="J14890" s="10">
        <v>1969</v>
      </c>
      <c r="K14890" s="9" t="s">
        <v>25153</v>
      </c>
      <c r="L14890" s="9" t="s">
        <v>21494</v>
      </c>
    </row>
    <row r="14891" spans="1:12" s="6" customFormat="1">
      <c r="A14891" s="9" t="s">
        <v>36514</v>
      </c>
      <c r="B14891" s="8" t="str">
        <f t="shared" si="373"/>
        <v>P0519</v>
      </c>
      <c r="C14891" s="8" t="str">
        <f t="shared" si="374"/>
        <v>P0519</v>
      </c>
      <c r="D14891" s="9" t="s">
        <v>5354</v>
      </c>
      <c r="E14891" s="29" t="s">
        <v>44371</v>
      </c>
      <c r="F14891" s="9" t="s">
        <v>43856</v>
      </c>
      <c r="G14891" s="9" t="s">
        <v>43855</v>
      </c>
      <c r="H14891" s="9" t="s">
        <v>20832</v>
      </c>
      <c r="I14891" s="9" t="s">
        <v>21924</v>
      </c>
      <c r="J14891" s="10">
        <v>1969</v>
      </c>
      <c r="K14891" s="9" t="s">
        <v>25154</v>
      </c>
      <c r="L14891" s="9" t="s">
        <v>22027</v>
      </c>
    </row>
    <row r="14892" spans="1:12" s="6" customFormat="1">
      <c r="A14892" s="9" t="s">
        <v>36515</v>
      </c>
      <c r="B14892" s="8" t="str">
        <f t="shared" si="373"/>
        <v>P0520</v>
      </c>
      <c r="C14892" s="8" t="str">
        <f t="shared" si="374"/>
        <v>P0520</v>
      </c>
      <c r="D14892" s="9" t="s">
        <v>5355</v>
      </c>
      <c r="E14892" s="29" t="s">
        <v>44371</v>
      </c>
      <c r="F14892" s="9" t="s">
        <v>43856</v>
      </c>
      <c r="G14892" s="9" t="s">
        <v>43855</v>
      </c>
      <c r="H14892" s="9" t="s">
        <v>20832</v>
      </c>
      <c r="I14892" s="9" t="s">
        <v>21924</v>
      </c>
      <c r="J14892" s="10">
        <v>1969</v>
      </c>
      <c r="K14892" s="9" t="s">
        <v>25155</v>
      </c>
      <c r="L14892" s="9" t="s">
        <v>21576</v>
      </c>
    </row>
    <row r="14893" spans="1:12" s="6" customFormat="1">
      <c r="A14893" s="9" t="s">
        <v>36516</v>
      </c>
      <c r="B14893" s="8" t="str">
        <f t="shared" si="373"/>
        <v>P0521</v>
      </c>
      <c r="C14893" s="8" t="str">
        <f t="shared" si="374"/>
        <v>P0521</v>
      </c>
      <c r="D14893" s="9" t="s">
        <v>5356</v>
      </c>
      <c r="E14893" s="29" t="s">
        <v>44223</v>
      </c>
      <c r="F14893" s="9" t="s">
        <v>43856</v>
      </c>
      <c r="G14893" s="9" t="s">
        <v>43855</v>
      </c>
      <c r="H14893" s="9" t="s">
        <v>20832</v>
      </c>
      <c r="I14893" s="9" t="s">
        <v>21924</v>
      </c>
      <c r="J14893" s="10">
        <v>1969</v>
      </c>
      <c r="K14893" s="9" t="s">
        <v>23036</v>
      </c>
      <c r="L14893" s="9" t="s">
        <v>21228</v>
      </c>
    </row>
    <row r="14894" spans="1:12" s="6" customFormat="1">
      <c r="A14894" s="9" t="s">
        <v>36517</v>
      </c>
      <c r="B14894" s="8" t="str">
        <f t="shared" si="373"/>
        <v>P0522</v>
      </c>
      <c r="C14894" s="8" t="str">
        <f t="shared" si="374"/>
        <v>P0522</v>
      </c>
      <c r="D14894" s="9" t="s">
        <v>5357</v>
      </c>
      <c r="E14894" s="29" t="s">
        <v>44333</v>
      </c>
      <c r="F14894" s="9" t="s">
        <v>43856</v>
      </c>
      <c r="G14894" s="9" t="s">
        <v>43855</v>
      </c>
      <c r="H14894" s="9" t="s">
        <v>20832</v>
      </c>
      <c r="I14894" s="9" t="s">
        <v>21924</v>
      </c>
      <c r="J14894" s="10">
        <v>1969</v>
      </c>
      <c r="K14894" s="9" t="s">
        <v>25156</v>
      </c>
      <c r="L14894" s="9" t="s">
        <v>21599</v>
      </c>
    </row>
    <row r="14895" spans="1:12" s="6" customFormat="1">
      <c r="A14895" s="9" t="s">
        <v>36518</v>
      </c>
      <c r="B14895" s="8" t="str">
        <f t="shared" si="373"/>
        <v>P0523</v>
      </c>
      <c r="C14895" s="8" t="str">
        <f t="shared" si="374"/>
        <v>P0523</v>
      </c>
      <c r="D14895" s="9" t="s">
        <v>5358</v>
      </c>
      <c r="E14895" s="29" t="s">
        <v>44333</v>
      </c>
      <c r="F14895" s="9" t="s">
        <v>43856</v>
      </c>
      <c r="G14895" s="9" t="s">
        <v>43855</v>
      </c>
      <c r="H14895" s="9" t="s">
        <v>20832</v>
      </c>
      <c r="I14895" s="9" t="s">
        <v>21924</v>
      </c>
      <c r="J14895" s="10">
        <v>1969</v>
      </c>
      <c r="K14895" s="9" t="s">
        <v>22468</v>
      </c>
      <c r="L14895" s="9" t="s">
        <v>21599</v>
      </c>
    </row>
    <row r="14896" spans="1:12" s="6" customFormat="1">
      <c r="A14896" s="9" t="s">
        <v>36519</v>
      </c>
      <c r="B14896" s="8" t="str">
        <f t="shared" si="373"/>
        <v>P0524</v>
      </c>
      <c r="C14896" s="8" t="str">
        <f t="shared" si="374"/>
        <v>P0524</v>
      </c>
      <c r="D14896" s="9" t="s">
        <v>5359</v>
      </c>
      <c r="E14896" s="29" t="s">
        <v>44359</v>
      </c>
      <c r="F14896" s="9" t="s">
        <v>43856</v>
      </c>
      <c r="G14896" s="9" t="s">
        <v>43855</v>
      </c>
      <c r="H14896" s="9" t="s">
        <v>20832</v>
      </c>
      <c r="I14896" s="9" t="s">
        <v>21924</v>
      </c>
      <c r="J14896" s="10">
        <v>1969</v>
      </c>
      <c r="K14896" s="9" t="s">
        <v>25157</v>
      </c>
      <c r="L14896" s="9" t="s">
        <v>21544</v>
      </c>
    </row>
    <row r="14897" spans="1:12" s="6" customFormat="1">
      <c r="A14897" s="9" t="s">
        <v>36520</v>
      </c>
      <c r="B14897" s="8" t="str">
        <f t="shared" si="373"/>
        <v>P0525</v>
      </c>
      <c r="C14897" s="8" t="str">
        <f t="shared" si="374"/>
        <v>P0525</v>
      </c>
      <c r="D14897" s="9" t="s">
        <v>5360</v>
      </c>
      <c r="E14897" s="29" t="s">
        <v>44359</v>
      </c>
      <c r="F14897" s="9" t="s">
        <v>43856</v>
      </c>
      <c r="G14897" s="9" t="s">
        <v>43855</v>
      </c>
      <c r="H14897" s="9" t="s">
        <v>20832</v>
      </c>
      <c r="I14897" s="9" t="s">
        <v>21924</v>
      </c>
      <c r="J14897" s="10">
        <v>1969</v>
      </c>
      <c r="K14897" s="9" t="s">
        <v>25158</v>
      </c>
      <c r="L14897" s="9" t="s">
        <v>21544</v>
      </c>
    </row>
    <row r="14898" spans="1:12" s="6" customFormat="1">
      <c r="A14898" s="9" t="s">
        <v>36521</v>
      </c>
      <c r="B14898" s="8" t="str">
        <f t="shared" si="373"/>
        <v>P0526</v>
      </c>
      <c r="C14898" s="8" t="str">
        <f t="shared" si="374"/>
        <v>P0526</v>
      </c>
      <c r="D14898" s="9" t="s">
        <v>5361</v>
      </c>
      <c r="E14898" s="29" t="s">
        <v>44330</v>
      </c>
      <c r="F14898" s="9" t="s">
        <v>43856</v>
      </c>
      <c r="G14898" s="9" t="s">
        <v>43855</v>
      </c>
      <c r="H14898" s="9" t="s">
        <v>21237</v>
      </c>
      <c r="I14898" s="9" t="s">
        <v>21924</v>
      </c>
      <c r="J14898" s="10">
        <v>1969</v>
      </c>
      <c r="K14898" s="9" t="s">
        <v>20227</v>
      </c>
      <c r="L14898" s="9" t="s">
        <v>21053</v>
      </c>
    </row>
    <row r="14899" spans="1:12" s="6" customFormat="1">
      <c r="A14899" s="9" t="s">
        <v>36522</v>
      </c>
      <c r="B14899" s="8" t="str">
        <f t="shared" si="373"/>
        <v>P0527</v>
      </c>
      <c r="C14899" s="8" t="str">
        <f t="shared" si="374"/>
        <v>P0527</v>
      </c>
      <c r="D14899" s="9" t="s">
        <v>5362</v>
      </c>
      <c r="E14899" s="29" t="s">
        <v>44313</v>
      </c>
      <c r="F14899" s="9" t="s">
        <v>43856</v>
      </c>
      <c r="G14899" s="9" t="s">
        <v>43855</v>
      </c>
      <c r="H14899" s="9" t="s">
        <v>20832</v>
      </c>
      <c r="I14899" s="9" t="s">
        <v>21924</v>
      </c>
      <c r="J14899" s="10">
        <v>1969</v>
      </c>
      <c r="K14899" s="9" t="s">
        <v>25159</v>
      </c>
      <c r="L14899" s="9" t="s">
        <v>25160</v>
      </c>
    </row>
    <row r="14900" spans="1:12" s="6" customFormat="1">
      <c r="A14900" s="9" t="s">
        <v>36523</v>
      </c>
      <c r="B14900" s="8" t="str">
        <f t="shared" si="373"/>
        <v>P0528</v>
      </c>
      <c r="C14900" s="8" t="str">
        <f t="shared" si="374"/>
        <v>P0528</v>
      </c>
      <c r="D14900" s="9" t="s">
        <v>5363</v>
      </c>
      <c r="E14900" s="29" t="s">
        <v>44313</v>
      </c>
      <c r="F14900" s="9" t="s">
        <v>43856</v>
      </c>
      <c r="G14900" s="9" t="s">
        <v>43855</v>
      </c>
      <c r="H14900" s="9" t="s">
        <v>20832</v>
      </c>
      <c r="I14900" s="9" t="s">
        <v>21924</v>
      </c>
      <c r="J14900" s="10">
        <v>1969</v>
      </c>
      <c r="K14900" s="9" t="s">
        <v>25161</v>
      </c>
      <c r="L14900" s="9" t="s">
        <v>21910</v>
      </c>
    </row>
    <row r="14901" spans="1:12" s="6" customFormat="1">
      <c r="A14901" s="9" t="s">
        <v>36524</v>
      </c>
      <c r="B14901" s="8" t="str">
        <f t="shared" si="373"/>
        <v>P0529</v>
      </c>
      <c r="C14901" s="8" t="str">
        <f t="shared" si="374"/>
        <v>P0529</v>
      </c>
      <c r="D14901" s="9" t="s">
        <v>5364</v>
      </c>
      <c r="E14901" s="29" t="s">
        <v>44358</v>
      </c>
      <c r="F14901" s="9" t="s">
        <v>43856</v>
      </c>
      <c r="G14901" s="9" t="s">
        <v>43855</v>
      </c>
      <c r="H14901" s="9" t="s">
        <v>20832</v>
      </c>
      <c r="I14901" s="9" t="s">
        <v>21924</v>
      </c>
      <c r="J14901" s="10">
        <v>1969</v>
      </c>
      <c r="K14901" s="9" t="s">
        <v>25162</v>
      </c>
      <c r="L14901" s="9" t="s">
        <v>21574</v>
      </c>
    </row>
    <row r="14902" spans="1:12" s="6" customFormat="1">
      <c r="A14902" s="9" t="s">
        <v>36525</v>
      </c>
      <c r="B14902" s="8" t="str">
        <f t="shared" si="373"/>
        <v>P0530</v>
      </c>
      <c r="C14902" s="8" t="str">
        <f t="shared" si="374"/>
        <v>P0530</v>
      </c>
      <c r="D14902" s="9" t="s">
        <v>5365</v>
      </c>
      <c r="E14902" s="29" t="s">
        <v>44358</v>
      </c>
      <c r="F14902" s="9" t="s">
        <v>43856</v>
      </c>
      <c r="G14902" s="9" t="s">
        <v>43855</v>
      </c>
      <c r="H14902" s="9" t="s">
        <v>20832</v>
      </c>
      <c r="I14902" s="9" t="s">
        <v>21924</v>
      </c>
      <c r="J14902" s="10">
        <v>1969</v>
      </c>
      <c r="K14902" s="9" t="s">
        <v>25163</v>
      </c>
      <c r="L14902" s="9" t="s">
        <v>25164</v>
      </c>
    </row>
    <row r="14903" spans="1:12" s="6" customFormat="1">
      <c r="A14903" s="9" t="s">
        <v>36526</v>
      </c>
      <c r="B14903" s="8" t="str">
        <f t="shared" si="373"/>
        <v>P0531</v>
      </c>
      <c r="C14903" s="8" t="str">
        <f t="shared" si="374"/>
        <v>P0531</v>
      </c>
      <c r="D14903" s="9" t="s">
        <v>5366</v>
      </c>
      <c r="E14903" s="29" t="s">
        <v>44388</v>
      </c>
      <c r="F14903" s="9" t="s">
        <v>43856</v>
      </c>
      <c r="G14903" s="9" t="s">
        <v>43855</v>
      </c>
      <c r="H14903" s="9" t="s">
        <v>20832</v>
      </c>
      <c r="I14903" s="9" t="s">
        <v>21924</v>
      </c>
      <c r="J14903" s="10">
        <v>1969</v>
      </c>
      <c r="K14903" s="9" t="s">
        <v>25165</v>
      </c>
      <c r="L14903" s="9" t="s">
        <v>21678</v>
      </c>
    </row>
    <row r="14904" spans="1:12" s="6" customFormat="1">
      <c r="A14904" s="9" t="s">
        <v>36527</v>
      </c>
      <c r="B14904" s="8" t="str">
        <f t="shared" si="373"/>
        <v>P0532</v>
      </c>
      <c r="C14904" s="8" t="str">
        <f t="shared" si="374"/>
        <v>P0532</v>
      </c>
      <c r="D14904" s="9" t="s">
        <v>5367</v>
      </c>
      <c r="E14904" s="29" t="s">
        <v>44388</v>
      </c>
      <c r="F14904" s="9" t="s">
        <v>43856</v>
      </c>
      <c r="G14904" s="9" t="s">
        <v>43855</v>
      </c>
      <c r="H14904" s="9" t="s">
        <v>20832</v>
      </c>
      <c r="I14904" s="9" t="s">
        <v>21924</v>
      </c>
      <c r="J14904" s="10">
        <v>1969</v>
      </c>
      <c r="K14904" s="9" t="s">
        <v>25166</v>
      </c>
      <c r="L14904" s="9" t="s">
        <v>21629</v>
      </c>
    </row>
    <row r="14905" spans="1:12" s="6" customFormat="1">
      <c r="A14905" s="9" t="s">
        <v>36528</v>
      </c>
      <c r="B14905" s="8" t="str">
        <f t="shared" si="373"/>
        <v>P0533</v>
      </c>
      <c r="C14905" s="8" t="str">
        <f t="shared" si="374"/>
        <v>P0533</v>
      </c>
      <c r="D14905" s="9" t="s">
        <v>5368</v>
      </c>
      <c r="E14905" s="29" t="s">
        <v>44217</v>
      </c>
      <c r="F14905" s="9" t="s">
        <v>43856</v>
      </c>
      <c r="G14905" s="9" t="s">
        <v>43855</v>
      </c>
      <c r="H14905" s="9" t="s">
        <v>21554</v>
      </c>
      <c r="I14905" s="9" t="s">
        <v>21924</v>
      </c>
      <c r="J14905" s="10">
        <v>1969</v>
      </c>
      <c r="K14905" s="9" t="s">
        <v>25167</v>
      </c>
      <c r="L14905" s="9" t="s">
        <v>20420</v>
      </c>
    </row>
    <row r="14906" spans="1:12" s="6" customFormat="1">
      <c r="A14906" s="9" t="s">
        <v>36529</v>
      </c>
      <c r="B14906" s="8" t="str">
        <f t="shared" si="373"/>
        <v>P0534</v>
      </c>
      <c r="C14906" s="8" t="str">
        <f t="shared" si="374"/>
        <v>P0534</v>
      </c>
      <c r="D14906" s="9" t="s">
        <v>5369</v>
      </c>
      <c r="E14906" s="29" t="s">
        <v>44217</v>
      </c>
      <c r="F14906" s="9" t="s">
        <v>43856</v>
      </c>
      <c r="G14906" s="9" t="s">
        <v>43855</v>
      </c>
      <c r="H14906" s="9" t="s">
        <v>21554</v>
      </c>
      <c r="I14906" s="9" t="s">
        <v>21924</v>
      </c>
      <c r="J14906" s="10">
        <v>1969</v>
      </c>
      <c r="K14906" s="9" t="s">
        <v>25168</v>
      </c>
      <c r="L14906" s="9" t="s">
        <v>25169</v>
      </c>
    </row>
    <row r="14907" spans="1:12" s="6" customFormat="1">
      <c r="A14907" s="9" t="s">
        <v>36530</v>
      </c>
      <c r="B14907" s="8" t="str">
        <f t="shared" si="373"/>
        <v>P0535</v>
      </c>
      <c r="C14907" s="8" t="str">
        <f t="shared" si="374"/>
        <v>P0535</v>
      </c>
      <c r="D14907" s="9" t="s">
        <v>5370</v>
      </c>
      <c r="E14907" s="29" t="s">
        <v>44217</v>
      </c>
      <c r="F14907" s="9" t="s">
        <v>43856</v>
      </c>
      <c r="G14907" s="9" t="s">
        <v>43855</v>
      </c>
      <c r="H14907" s="9" t="s">
        <v>21554</v>
      </c>
      <c r="I14907" s="9" t="s">
        <v>21924</v>
      </c>
      <c r="J14907" s="10">
        <v>1969</v>
      </c>
      <c r="K14907" s="9" t="s">
        <v>25170</v>
      </c>
      <c r="L14907" s="9" t="s">
        <v>25171</v>
      </c>
    </row>
    <row r="14908" spans="1:12" s="6" customFormat="1">
      <c r="A14908" s="9" t="s">
        <v>36531</v>
      </c>
      <c r="B14908" s="8" t="str">
        <f t="shared" si="373"/>
        <v>P0536</v>
      </c>
      <c r="C14908" s="8" t="str">
        <f t="shared" si="374"/>
        <v>P0536</v>
      </c>
      <c r="D14908" s="9" t="s">
        <v>5371</v>
      </c>
      <c r="E14908" s="29" t="s">
        <v>44217</v>
      </c>
      <c r="F14908" s="9" t="s">
        <v>43856</v>
      </c>
      <c r="G14908" s="9" t="s">
        <v>43855</v>
      </c>
      <c r="H14908" s="9" t="s">
        <v>21554</v>
      </c>
      <c r="I14908" s="9" t="s">
        <v>21924</v>
      </c>
      <c r="J14908" s="10">
        <v>1969</v>
      </c>
      <c r="K14908" s="9" t="s">
        <v>21672</v>
      </c>
      <c r="L14908" s="9" t="s">
        <v>21673</v>
      </c>
    </row>
    <row r="14909" spans="1:12" s="6" customFormat="1">
      <c r="A14909" s="9" t="s">
        <v>36532</v>
      </c>
      <c r="B14909" s="8" t="str">
        <f t="shared" si="373"/>
        <v>P0537</v>
      </c>
      <c r="C14909" s="8" t="str">
        <f t="shared" si="374"/>
        <v>P0537</v>
      </c>
      <c r="D14909" s="9" t="s">
        <v>5372</v>
      </c>
      <c r="E14909" s="29" t="s">
        <v>44217</v>
      </c>
      <c r="F14909" s="9" t="s">
        <v>43856</v>
      </c>
      <c r="G14909" s="9" t="s">
        <v>43855</v>
      </c>
      <c r="H14909" s="9" t="s">
        <v>21554</v>
      </c>
      <c r="I14909" s="9" t="s">
        <v>21924</v>
      </c>
      <c r="J14909" s="10">
        <v>1969</v>
      </c>
      <c r="K14909" s="9" t="s">
        <v>21674</v>
      </c>
      <c r="L14909" s="9" t="s">
        <v>21675</v>
      </c>
    </row>
    <row r="14910" spans="1:12" s="6" customFormat="1">
      <c r="A14910" s="9" t="s">
        <v>36534</v>
      </c>
      <c r="B14910" s="8" t="str">
        <f t="shared" si="373"/>
        <v>P0538</v>
      </c>
      <c r="C14910" s="8" t="str">
        <f t="shared" si="374"/>
        <v>P0538</v>
      </c>
      <c r="D14910" s="9" t="s">
        <v>5373</v>
      </c>
      <c r="E14910" s="29" t="s">
        <v>44330</v>
      </c>
      <c r="F14910" s="9" t="s">
        <v>43856</v>
      </c>
      <c r="G14910" s="9" t="s">
        <v>43855</v>
      </c>
      <c r="H14910" s="9" t="s">
        <v>25122</v>
      </c>
      <c r="I14910" s="9" t="s">
        <v>21924</v>
      </c>
      <c r="J14910" s="10">
        <v>1970</v>
      </c>
      <c r="K14910" s="9" t="s">
        <v>25172</v>
      </c>
      <c r="L14910" s="9" t="s">
        <v>25173</v>
      </c>
    </row>
    <row r="14911" spans="1:12" s="6" customFormat="1">
      <c r="A14911" s="9" t="s">
        <v>36533</v>
      </c>
      <c r="B14911" s="8" t="str">
        <f t="shared" si="373"/>
        <v>P0538-REV</v>
      </c>
      <c r="C14911" s="8" t="str">
        <f t="shared" si="374"/>
        <v>P0538-REV</v>
      </c>
      <c r="D14911" s="9" t="s">
        <v>5373</v>
      </c>
      <c r="E14911" s="29" t="s">
        <v>44330</v>
      </c>
      <c r="F14911" s="9" t="s">
        <v>43856</v>
      </c>
      <c r="G14911" s="9" t="s">
        <v>43855</v>
      </c>
      <c r="H14911" s="9" t="s">
        <v>25122</v>
      </c>
      <c r="I14911" s="9" t="s">
        <v>21924</v>
      </c>
      <c r="J14911" s="10">
        <v>1970</v>
      </c>
      <c r="K14911" s="9" t="s">
        <v>25172</v>
      </c>
      <c r="L14911" s="9" t="s">
        <v>25173</v>
      </c>
    </row>
    <row r="14912" spans="1:12" s="6" customFormat="1">
      <c r="A14912" s="9" t="s">
        <v>36535</v>
      </c>
      <c r="B14912" s="8" t="str">
        <f t="shared" si="373"/>
        <v>P0539</v>
      </c>
      <c r="C14912" s="8" t="str">
        <f t="shared" si="374"/>
        <v>P0539</v>
      </c>
      <c r="D14912" s="9" t="s">
        <v>5374</v>
      </c>
      <c r="E14912" s="29" t="s">
        <v>44383</v>
      </c>
      <c r="F14912" s="9" t="s">
        <v>43856</v>
      </c>
      <c r="G14912" s="9" t="s">
        <v>43855</v>
      </c>
      <c r="H14912" s="9" t="s">
        <v>20832</v>
      </c>
      <c r="I14912" s="9" t="s">
        <v>21924</v>
      </c>
      <c r="J14912" s="10">
        <v>1969</v>
      </c>
      <c r="K14912" s="9" t="s">
        <v>25174</v>
      </c>
      <c r="L14912" s="9" t="s">
        <v>23286</v>
      </c>
    </row>
    <row r="14913" spans="1:12" s="6" customFormat="1">
      <c r="A14913" s="9" t="s">
        <v>36536</v>
      </c>
      <c r="B14913" s="8" t="str">
        <f t="shared" si="373"/>
        <v>P0540</v>
      </c>
      <c r="C14913" s="8" t="str">
        <f t="shared" si="374"/>
        <v>P0540</v>
      </c>
      <c r="D14913" s="9" t="s">
        <v>5375</v>
      </c>
      <c r="E14913" s="29" t="s">
        <v>44383</v>
      </c>
      <c r="F14913" s="9" t="s">
        <v>43856</v>
      </c>
      <c r="G14913" s="9" t="s">
        <v>43855</v>
      </c>
      <c r="H14913" s="9" t="s">
        <v>20832</v>
      </c>
      <c r="I14913" s="9" t="s">
        <v>21924</v>
      </c>
      <c r="J14913" s="10">
        <v>1969</v>
      </c>
      <c r="K14913" s="9" t="s">
        <v>25175</v>
      </c>
      <c r="L14913" s="9" t="s">
        <v>23289</v>
      </c>
    </row>
    <row r="14914" spans="1:12" s="6" customFormat="1">
      <c r="A14914" s="9" t="s">
        <v>36537</v>
      </c>
      <c r="B14914" s="8" t="str">
        <f t="shared" si="373"/>
        <v>P0541</v>
      </c>
      <c r="C14914" s="8" t="str">
        <f t="shared" si="374"/>
        <v>P0541</v>
      </c>
      <c r="D14914" s="9" t="s">
        <v>5376</v>
      </c>
      <c r="E14914" s="29" t="s">
        <v>44396</v>
      </c>
      <c r="F14914" s="9" t="s">
        <v>43856</v>
      </c>
      <c r="G14914" s="9" t="s">
        <v>43855</v>
      </c>
      <c r="H14914" s="9" t="s">
        <v>21233</v>
      </c>
      <c r="I14914" s="9" t="s">
        <v>21924</v>
      </c>
      <c r="J14914" s="10">
        <v>1969</v>
      </c>
      <c r="K14914" s="9" t="s">
        <v>20227</v>
      </c>
      <c r="L14914" s="9" t="s">
        <v>21013</v>
      </c>
    </row>
    <row r="14915" spans="1:12" s="6" customFormat="1">
      <c r="A14915" s="9" t="s">
        <v>36538</v>
      </c>
      <c r="B14915" s="8" t="str">
        <f t="shared" si="373"/>
        <v>P0542</v>
      </c>
      <c r="C14915" s="8" t="str">
        <f t="shared" si="374"/>
        <v>P0542</v>
      </c>
      <c r="D14915" s="9" t="s">
        <v>5377</v>
      </c>
      <c r="E14915" s="29" t="s">
        <v>44328</v>
      </c>
      <c r="F14915" s="9" t="s">
        <v>43856</v>
      </c>
      <c r="G14915" s="9" t="s">
        <v>43855</v>
      </c>
      <c r="H14915" s="9" t="s">
        <v>20832</v>
      </c>
      <c r="I14915" s="9" t="s">
        <v>21924</v>
      </c>
      <c r="J14915" s="10">
        <v>1969</v>
      </c>
      <c r="K14915" s="9" t="s">
        <v>21618</v>
      </c>
      <c r="L14915" s="9" t="s">
        <v>21192</v>
      </c>
    </row>
    <row r="14916" spans="1:12" s="6" customFormat="1">
      <c r="A14916" s="9" t="s">
        <v>36539</v>
      </c>
      <c r="B14916" s="8" t="str">
        <f t="shared" si="373"/>
        <v>P0543</v>
      </c>
      <c r="C14916" s="8" t="str">
        <f t="shared" si="374"/>
        <v>P0543</v>
      </c>
      <c r="D14916" s="9" t="s">
        <v>5378</v>
      </c>
      <c r="E14916" s="29" t="s">
        <v>44328</v>
      </c>
      <c r="F14916" s="9" t="s">
        <v>43856</v>
      </c>
      <c r="G14916" s="9" t="s">
        <v>43855</v>
      </c>
      <c r="H14916" s="9" t="s">
        <v>20832</v>
      </c>
      <c r="I14916" s="9" t="s">
        <v>21924</v>
      </c>
      <c r="J14916" s="10">
        <v>1969</v>
      </c>
      <c r="K14916" s="9" t="s">
        <v>25176</v>
      </c>
      <c r="L14916" s="9" t="s">
        <v>25177</v>
      </c>
    </row>
    <row r="14917" spans="1:12" s="6" customFormat="1">
      <c r="A14917" s="9" t="s">
        <v>36540</v>
      </c>
      <c r="B14917" s="8" t="str">
        <f t="shared" si="373"/>
        <v>P0544</v>
      </c>
      <c r="C14917" s="8" t="str">
        <f t="shared" si="374"/>
        <v>P0544</v>
      </c>
      <c r="D14917" s="9" t="s">
        <v>5379</v>
      </c>
      <c r="E14917" s="29" t="s">
        <v>44386</v>
      </c>
      <c r="F14917" s="9" t="s">
        <v>43856</v>
      </c>
      <c r="G14917" s="9" t="s">
        <v>43855</v>
      </c>
      <c r="H14917" s="9" t="s">
        <v>20832</v>
      </c>
      <c r="I14917" s="9" t="s">
        <v>21924</v>
      </c>
      <c r="J14917" s="10">
        <v>1969</v>
      </c>
      <c r="K14917" s="9" t="s">
        <v>25178</v>
      </c>
      <c r="L14917" s="9" t="s">
        <v>21627</v>
      </c>
    </row>
    <row r="14918" spans="1:12" s="6" customFormat="1">
      <c r="A14918" s="9" t="s">
        <v>36541</v>
      </c>
      <c r="B14918" s="8" t="str">
        <f t="shared" si="373"/>
        <v>P0545</v>
      </c>
      <c r="C14918" s="8" t="str">
        <f t="shared" si="374"/>
        <v>P0545</v>
      </c>
      <c r="D14918" s="9" t="s">
        <v>5380</v>
      </c>
      <c r="E14918" s="29" t="s">
        <v>44315</v>
      </c>
      <c r="F14918" s="9" t="s">
        <v>43856</v>
      </c>
      <c r="G14918" s="9" t="s">
        <v>43855</v>
      </c>
      <c r="H14918" s="9" t="s">
        <v>20832</v>
      </c>
      <c r="I14918" s="9" t="s">
        <v>21924</v>
      </c>
      <c r="J14918" s="10">
        <v>1969</v>
      </c>
      <c r="K14918" s="9" t="s">
        <v>25179</v>
      </c>
      <c r="L14918" s="9" t="s">
        <v>21553</v>
      </c>
    </row>
    <row r="14919" spans="1:12" s="6" customFormat="1">
      <c r="A14919" s="9" t="s">
        <v>36542</v>
      </c>
      <c r="B14919" s="8" t="str">
        <f t="shared" si="373"/>
        <v>P0546</v>
      </c>
      <c r="C14919" s="8" t="str">
        <f t="shared" si="374"/>
        <v>P0546</v>
      </c>
      <c r="D14919" s="9" t="s">
        <v>5381</v>
      </c>
      <c r="E14919" s="29" t="s">
        <v>44315</v>
      </c>
      <c r="F14919" s="9" t="s">
        <v>43856</v>
      </c>
      <c r="G14919" s="9" t="s">
        <v>43855</v>
      </c>
      <c r="H14919" s="9" t="s">
        <v>20832</v>
      </c>
      <c r="I14919" s="9" t="s">
        <v>21924</v>
      </c>
      <c r="J14919" s="10">
        <v>1969</v>
      </c>
      <c r="K14919" s="9" t="s">
        <v>25180</v>
      </c>
      <c r="L14919" s="9" t="s">
        <v>22600</v>
      </c>
    </row>
    <row r="14920" spans="1:12" s="6" customFormat="1">
      <c r="A14920" s="9" t="s">
        <v>36543</v>
      </c>
      <c r="B14920" s="8" t="str">
        <f t="shared" si="373"/>
        <v>P0547</v>
      </c>
      <c r="C14920" s="8" t="str">
        <f t="shared" si="374"/>
        <v>P0547</v>
      </c>
      <c r="D14920" s="9" t="s">
        <v>5382</v>
      </c>
      <c r="E14920" s="29" t="s">
        <v>44315</v>
      </c>
      <c r="F14920" s="9" t="s">
        <v>43856</v>
      </c>
      <c r="G14920" s="9" t="s">
        <v>43855</v>
      </c>
      <c r="H14920" s="9" t="s">
        <v>20832</v>
      </c>
      <c r="I14920" s="9" t="s">
        <v>21924</v>
      </c>
      <c r="J14920" s="10">
        <v>1969</v>
      </c>
      <c r="K14920" s="9" t="s">
        <v>25181</v>
      </c>
      <c r="L14920" s="9" t="s">
        <v>20598</v>
      </c>
    </row>
    <row r="14921" spans="1:12" s="6" customFormat="1">
      <c r="A14921" s="9" t="s">
        <v>36544</v>
      </c>
      <c r="B14921" s="8" t="str">
        <f t="shared" si="373"/>
        <v>P0548</v>
      </c>
      <c r="C14921" s="8" t="str">
        <f t="shared" si="374"/>
        <v>P0548</v>
      </c>
      <c r="D14921" s="9" t="s">
        <v>5383</v>
      </c>
      <c r="E14921" s="29" t="s">
        <v>44307</v>
      </c>
      <c r="F14921" s="9" t="s">
        <v>43856</v>
      </c>
      <c r="G14921" s="9" t="s">
        <v>43855</v>
      </c>
      <c r="H14921" s="9" t="s">
        <v>21252</v>
      </c>
      <c r="I14921" s="9" t="s">
        <v>21924</v>
      </c>
      <c r="J14921" s="10">
        <v>1969</v>
      </c>
      <c r="K14921" s="9" t="s">
        <v>25182</v>
      </c>
      <c r="L14921" s="9" t="s">
        <v>21487</v>
      </c>
    </row>
    <row r="14922" spans="1:12" s="6" customFormat="1">
      <c r="A14922" s="9" t="s">
        <v>36545</v>
      </c>
      <c r="B14922" s="8" t="str">
        <f t="shared" si="373"/>
        <v>P0549</v>
      </c>
      <c r="C14922" s="8" t="str">
        <f t="shared" si="374"/>
        <v>P0549</v>
      </c>
      <c r="D14922" s="9" t="s">
        <v>5384</v>
      </c>
      <c r="E14922" s="29" t="s">
        <v>44602</v>
      </c>
      <c r="F14922" s="9" t="s">
        <v>43856</v>
      </c>
      <c r="G14922" s="9" t="s">
        <v>43855</v>
      </c>
      <c r="H14922" s="9" t="s">
        <v>21233</v>
      </c>
      <c r="I14922" s="9" t="s">
        <v>21924</v>
      </c>
      <c r="J14922" s="10">
        <v>1969</v>
      </c>
      <c r="K14922" s="9" t="s">
        <v>20227</v>
      </c>
      <c r="L14922" s="9" t="s">
        <v>25183</v>
      </c>
    </row>
    <row r="14923" spans="1:12" s="6" customFormat="1">
      <c r="A14923" s="9" t="s">
        <v>36546</v>
      </c>
      <c r="B14923" s="8" t="str">
        <f t="shared" si="373"/>
        <v>P0550</v>
      </c>
      <c r="C14923" s="8" t="str">
        <f t="shared" si="374"/>
        <v>P0550</v>
      </c>
      <c r="D14923" s="9" t="s">
        <v>5385</v>
      </c>
      <c r="E14923" s="29" t="s">
        <v>44602</v>
      </c>
      <c r="F14923" s="9" t="s">
        <v>43856</v>
      </c>
      <c r="G14923" s="9" t="s">
        <v>43855</v>
      </c>
      <c r="H14923" s="9" t="s">
        <v>21233</v>
      </c>
      <c r="I14923" s="9" t="s">
        <v>21924</v>
      </c>
      <c r="J14923" s="10">
        <v>1969</v>
      </c>
      <c r="K14923" s="9" t="s">
        <v>20227</v>
      </c>
      <c r="L14923" s="9" t="s">
        <v>25184</v>
      </c>
    </row>
    <row r="14924" spans="1:12" s="6" customFormat="1">
      <c r="A14924" s="9" t="s">
        <v>36547</v>
      </c>
      <c r="B14924" s="8" t="str">
        <f t="shared" si="373"/>
        <v>P0551</v>
      </c>
      <c r="C14924" s="8" t="str">
        <f t="shared" si="374"/>
        <v>P0551</v>
      </c>
      <c r="D14924" s="9" t="s">
        <v>5386</v>
      </c>
      <c r="E14924" s="29" t="s">
        <v>44602</v>
      </c>
      <c r="F14924" s="9" t="s">
        <v>43856</v>
      </c>
      <c r="G14924" s="9" t="s">
        <v>43855</v>
      </c>
      <c r="H14924" s="9" t="s">
        <v>21233</v>
      </c>
      <c r="I14924" s="9" t="s">
        <v>21924</v>
      </c>
      <c r="J14924" s="10">
        <v>1969</v>
      </c>
      <c r="K14924" s="9" t="s">
        <v>20227</v>
      </c>
      <c r="L14924" s="9" t="s">
        <v>25185</v>
      </c>
    </row>
    <row r="14925" spans="1:12" s="6" customFormat="1">
      <c r="A14925" s="9" t="s">
        <v>36548</v>
      </c>
      <c r="B14925" s="8" t="str">
        <f t="shared" si="373"/>
        <v>P0552</v>
      </c>
      <c r="C14925" s="8" t="str">
        <f t="shared" si="374"/>
        <v>P0552</v>
      </c>
      <c r="D14925" s="9" t="s">
        <v>5387</v>
      </c>
      <c r="E14925" s="29" t="s">
        <v>44602</v>
      </c>
      <c r="F14925" s="9" t="s">
        <v>43856</v>
      </c>
      <c r="G14925" s="9" t="s">
        <v>43855</v>
      </c>
      <c r="H14925" s="9" t="s">
        <v>21233</v>
      </c>
      <c r="I14925" s="9" t="s">
        <v>21924</v>
      </c>
      <c r="J14925" s="10">
        <v>1969</v>
      </c>
      <c r="K14925" s="9" t="s">
        <v>20227</v>
      </c>
      <c r="L14925" s="9" t="s">
        <v>25186</v>
      </c>
    </row>
    <row r="14926" spans="1:12" s="6" customFormat="1">
      <c r="A14926" s="9" t="s">
        <v>36549</v>
      </c>
      <c r="B14926" s="8" t="str">
        <f t="shared" si="373"/>
        <v>P0553</v>
      </c>
      <c r="C14926" s="8" t="str">
        <f t="shared" si="374"/>
        <v>P0553</v>
      </c>
      <c r="D14926" s="9" t="s">
        <v>5388</v>
      </c>
      <c r="E14926" s="29" t="s">
        <v>44302</v>
      </c>
      <c r="F14926" s="9" t="s">
        <v>43856</v>
      </c>
      <c r="G14926" s="9" t="s">
        <v>43855</v>
      </c>
      <c r="H14926" s="9" t="s">
        <v>20832</v>
      </c>
      <c r="I14926" s="9" t="s">
        <v>21924</v>
      </c>
      <c r="J14926" s="10">
        <v>1969</v>
      </c>
      <c r="K14926" s="9" t="s">
        <v>25187</v>
      </c>
      <c r="L14926" s="9" t="s">
        <v>21281</v>
      </c>
    </row>
    <row r="14927" spans="1:12" s="6" customFormat="1">
      <c r="A14927" s="9" t="s">
        <v>36550</v>
      </c>
      <c r="B14927" s="8" t="str">
        <f t="shared" si="373"/>
        <v>P0554</v>
      </c>
      <c r="C14927" s="8" t="str">
        <f t="shared" si="374"/>
        <v>P0554</v>
      </c>
      <c r="D14927" s="9" t="s">
        <v>5389</v>
      </c>
      <c r="E14927" s="29" t="s">
        <v>44302</v>
      </c>
      <c r="F14927" s="9" t="s">
        <v>43856</v>
      </c>
      <c r="G14927" s="9" t="s">
        <v>43855</v>
      </c>
      <c r="H14927" s="9" t="s">
        <v>20832</v>
      </c>
      <c r="I14927" s="9" t="s">
        <v>21924</v>
      </c>
      <c r="J14927" s="10">
        <v>1969</v>
      </c>
      <c r="K14927" s="9" t="s">
        <v>20227</v>
      </c>
      <c r="L14927" s="9" t="s">
        <v>23450</v>
      </c>
    </row>
    <row r="14928" spans="1:12" s="6" customFormat="1">
      <c r="A14928" s="9" t="s">
        <v>36551</v>
      </c>
      <c r="B14928" s="8" t="str">
        <f t="shared" si="373"/>
        <v>P0555</v>
      </c>
      <c r="C14928" s="8" t="str">
        <f t="shared" si="374"/>
        <v>P0555</v>
      </c>
      <c r="D14928" s="9" t="s">
        <v>5390</v>
      </c>
      <c r="E14928" s="29" t="s">
        <v>44302</v>
      </c>
      <c r="F14928" s="9" t="s">
        <v>43856</v>
      </c>
      <c r="G14928" s="9" t="s">
        <v>43855</v>
      </c>
      <c r="H14928" s="9" t="s">
        <v>20832</v>
      </c>
      <c r="I14928" s="9" t="s">
        <v>21924</v>
      </c>
      <c r="J14928" s="10">
        <v>1969</v>
      </c>
      <c r="K14928" s="9" t="s">
        <v>25188</v>
      </c>
      <c r="L14928" s="9" t="s">
        <v>23450</v>
      </c>
    </row>
    <row r="14929" spans="1:12" s="6" customFormat="1">
      <c r="A14929" s="9" t="s">
        <v>36552</v>
      </c>
      <c r="B14929" s="8" t="str">
        <f t="shared" si="373"/>
        <v>P0556</v>
      </c>
      <c r="C14929" s="8" t="str">
        <f t="shared" si="374"/>
        <v>P0556</v>
      </c>
      <c r="D14929" s="9" t="s">
        <v>5391</v>
      </c>
      <c r="E14929" s="29" t="s">
        <v>44302</v>
      </c>
      <c r="F14929" s="9" t="s">
        <v>43856</v>
      </c>
      <c r="G14929" s="9" t="s">
        <v>43855</v>
      </c>
      <c r="H14929" s="9" t="s">
        <v>20832</v>
      </c>
      <c r="I14929" s="9" t="s">
        <v>21924</v>
      </c>
      <c r="J14929" s="10">
        <v>1969</v>
      </c>
      <c r="K14929" s="9" t="s">
        <v>25189</v>
      </c>
      <c r="L14929" s="9" t="s">
        <v>25190</v>
      </c>
    </row>
    <row r="14930" spans="1:12" s="6" customFormat="1">
      <c r="A14930" s="9" t="s">
        <v>36553</v>
      </c>
      <c r="B14930" s="8" t="str">
        <f t="shared" si="373"/>
        <v>P0557</v>
      </c>
      <c r="C14930" s="8" t="str">
        <f t="shared" si="374"/>
        <v>P0557</v>
      </c>
      <c r="D14930" s="9" t="s">
        <v>5392</v>
      </c>
      <c r="E14930" s="29" t="s">
        <v>44302</v>
      </c>
      <c r="F14930" s="9" t="s">
        <v>43856</v>
      </c>
      <c r="G14930" s="9" t="s">
        <v>43855</v>
      </c>
      <c r="H14930" s="9" t="s">
        <v>20832</v>
      </c>
      <c r="I14930" s="9" t="s">
        <v>21924</v>
      </c>
      <c r="J14930" s="10">
        <v>1969</v>
      </c>
      <c r="K14930" s="9" t="s">
        <v>25191</v>
      </c>
      <c r="L14930" s="9" t="s">
        <v>25192</v>
      </c>
    </row>
    <row r="14931" spans="1:12" s="6" customFormat="1">
      <c r="A14931" s="9" t="s">
        <v>36554</v>
      </c>
      <c r="B14931" s="8" t="str">
        <f t="shared" si="373"/>
        <v>P0558</v>
      </c>
      <c r="C14931" s="8" t="str">
        <f t="shared" si="374"/>
        <v>P0558</v>
      </c>
      <c r="D14931" s="9" t="s">
        <v>5393</v>
      </c>
      <c r="E14931" s="29" t="s">
        <v>44353</v>
      </c>
      <c r="F14931" s="9" t="s">
        <v>43856</v>
      </c>
      <c r="G14931" s="9" t="s">
        <v>43855</v>
      </c>
      <c r="H14931" s="9" t="s">
        <v>20832</v>
      </c>
      <c r="I14931" s="9" t="s">
        <v>21924</v>
      </c>
      <c r="J14931" s="10">
        <v>1969</v>
      </c>
      <c r="K14931" s="9" t="s">
        <v>25193</v>
      </c>
      <c r="L14931" s="9" t="s">
        <v>25194</v>
      </c>
    </row>
    <row r="14932" spans="1:12" s="6" customFormat="1">
      <c r="A14932" s="9" t="s">
        <v>36555</v>
      </c>
      <c r="B14932" s="8" t="str">
        <f t="shared" si="373"/>
        <v>P0559</v>
      </c>
      <c r="C14932" s="8" t="str">
        <f t="shared" si="374"/>
        <v>P0559</v>
      </c>
      <c r="D14932" s="9" t="s">
        <v>5394</v>
      </c>
      <c r="E14932" s="29" t="s">
        <v>46886</v>
      </c>
      <c r="F14932" s="9" t="s">
        <v>43856</v>
      </c>
      <c r="G14932" s="9" t="s">
        <v>43855</v>
      </c>
      <c r="H14932" s="9" t="s">
        <v>20832</v>
      </c>
      <c r="I14932" s="9" t="s">
        <v>21924</v>
      </c>
      <c r="J14932" s="10">
        <v>1969</v>
      </c>
      <c r="K14932" s="9" t="s">
        <v>25195</v>
      </c>
      <c r="L14932" s="9" t="s">
        <v>25194</v>
      </c>
    </row>
    <row r="14933" spans="1:12" s="6" customFormat="1">
      <c r="A14933" s="9" t="s">
        <v>36556</v>
      </c>
      <c r="B14933" s="8" t="str">
        <f t="shared" si="373"/>
        <v>P0560</v>
      </c>
      <c r="C14933" s="8" t="str">
        <f t="shared" si="374"/>
        <v>P0560</v>
      </c>
      <c r="D14933" s="9" t="s">
        <v>5395</v>
      </c>
      <c r="E14933" s="29" t="s">
        <v>46868</v>
      </c>
      <c r="F14933" s="9" t="s">
        <v>43856</v>
      </c>
      <c r="G14933" s="9" t="s">
        <v>43855</v>
      </c>
      <c r="H14933" s="9" t="s">
        <v>20832</v>
      </c>
      <c r="I14933" s="9" t="s">
        <v>21924</v>
      </c>
      <c r="J14933" s="10">
        <v>1969</v>
      </c>
      <c r="K14933" s="9" t="s">
        <v>25196</v>
      </c>
      <c r="L14933" s="9" t="s">
        <v>21678</v>
      </c>
    </row>
    <row r="14934" spans="1:12" s="6" customFormat="1">
      <c r="A14934" s="9" t="s">
        <v>36557</v>
      </c>
      <c r="B14934" s="8" t="str">
        <f t="shared" si="373"/>
        <v>P0561</v>
      </c>
      <c r="C14934" s="8" t="str">
        <f t="shared" si="374"/>
        <v>P0561</v>
      </c>
      <c r="D14934" s="9" t="s">
        <v>5396</v>
      </c>
      <c r="E14934" s="29" t="s">
        <v>44290</v>
      </c>
      <c r="F14934" s="9" t="s">
        <v>43856</v>
      </c>
      <c r="G14934" s="9" t="s">
        <v>43855</v>
      </c>
      <c r="H14934" s="9" t="s">
        <v>20832</v>
      </c>
      <c r="I14934" s="9" t="s">
        <v>21924</v>
      </c>
      <c r="J14934" s="10">
        <v>1969</v>
      </c>
      <c r="K14934" s="9" t="s">
        <v>25197</v>
      </c>
      <c r="L14934" s="9" t="s">
        <v>21678</v>
      </c>
    </row>
    <row r="14935" spans="1:12" s="6" customFormat="1">
      <c r="A14935" s="9" t="s">
        <v>36558</v>
      </c>
      <c r="B14935" s="8" t="str">
        <f t="shared" si="373"/>
        <v>P0562</v>
      </c>
      <c r="C14935" s="8" t="str">
        <f t="shared" si="374"/>
        <v>P0562</v>
      </c>
      <c r="D14935" s="9" t="s">
        <v>5397</v>
      </c>
      <c r="E14935" s="29" t="s">
        <v>44599</v>
      </c>
      <c r="F14935" s="9" t="s">
        <v>43856</v>
      </c>
      <c r="G14935" s="9" t="s">
        <v>43855</v>
      </c>
      <c r="H14935" s="9" t="s">
        <v>21233</v>
      </c>
      <c r="I14935" s="9" t="s">
        <v>21924</v>
      </c>
      <c r="J14935" s="10">
        <v>1969</v>
      </c>
      <c r="K14935" s="9" t="s">
        <v>20227</v>
      </c>
      <c r="L14935" s="9" t="s">
        <v>25198</v>
      </c>
    </row>
    <row r="14936" spans="1:12" s="6" customFormat="1">
      <c r="A14936" s="9" t="s">
        <v>36559</v>
      </c>
      <c r="B14936" s="8" t="str">
        <f t="shared" si="373"/>
        <v>P0563</v>
      </c>
      <c r="C14936" s="8" t="str">
        <f t="shared" si="374"/>
        <v>P0563</v>
      </c>
      <c r="D14936" s="9" t="s">
        <v>5398</v>
      </c>
      <c r="E14936" s="29" t="s">
        <v>44599</v>
      </c>
      <c r="F14936" s="9" t="s">
        <v>43856</v>
      </c>
      <c r="G14936" s="9" t="s">
        <v>43855</v>
      </c>
      <c r="H14936" s="9" t="s">
        <v>21233</v>
      </c>
      <c r="I14936" s="9" t="s">
        <v>21924</v>
      </c>
      <c r="J14936" s="10">
        <v>1969</v>
      </c>
      <c r="K14936" s="9" t="s">
        <v>20227</v>
      </c>
      <c r="L14936" s="9" t="s">
        <v>25199</v>
      </c>
    </row>
    <row r="14937" spans="1:12" s="6" customFormat="1">
      <c r="A14937" s="9" t="s">
        <v>36560</v>
      </c>
      <c r="B14937" s="8" t="str">
        <f t="shared" si="373"/>
        <v>P0564</v>
      </c>
      <c r="C14937" s="8" t="str">
        <f t="shared" si="374"/>
        <v>P0564</v>
      </c>
      <c r="D14937" s="9" t="s">
        <v>5399</v>
      </c>
      <c r="E14937" s="29" t="s">
        <v>44368</v>
      </c>
      <c r="F14937" s="9" t="s">
        <v>43856</v>
      </c>
      <c r="G14937" s="9" t="s">
        <v>43855</v>
      </c>
      <c r="H14937" s="9" t="s">
        <v>21233</v>
      </c>
      <c r="I14937" s="9" t="s">
        <v>21924</v>
      </c>
      <c r="J14937" s="10">
        <v>1969</v>
      </c>
      <c r="K14937" s="9" t="s">
        <v>20227</v>
      </c>
      <c r="L14937" s="9" t="s">
        <v>25200</v>
      </c>
    </row>
    <row r="14938" spans="1:12" s="6" customFormat="1">
      <c r="A14938" s="9" t="s">
        <v>36561</v>
      </c>
      <c r="B14938" s="8" t="str">
        <f t="shared" si="373"/>
        <v>P0565</v>
      </c>
      <c r="C14938" s="8" t="str">
        <f t="shared" si="374"/>
        <v>P0565</v>
      </c>
      <c r="D14938" s="9" t="s">
        <v>5400</v>
      </c>
      <c r="E14938" s="29" t="s">
        <v>44599</v>
      </c>
      <c r="F14938" s="9" t="s">
        <v>43856</v>
      </c>
      <c r="G14938" s="9" t="s">
        <v>43855</v>
      </c>
      <c r="H14938" s="9" t="s">
        <v>21233</v>
      </c>
      <c r="I14938" s="9" t="s">
        <v>21924</v>
      </c>
      <c r="J14938" s="10">
        <v>1969</v>
      </c>
      <c r="K14938" s="9" t="s">
        <v>20227</v>
      </c>
      <c r="L14938" s="9" t="s">
        <v>25201</v>
      </c>
    </row>
    <row r="14939" spans="1:12" s="6" customFormat="1">
      <c r="A14939" s="9" t="s">
        <v>36562</v>
      </c>
      <c r="B14939" s="8" t="str">
        <f t="shared" si="373"/>
        <v>P0566</v>
      </c>
      <c r="C14939" s="8" t="str">
        <f t="shared" si="374"/>
        <v>P0566</v>
      </c>
      <c r="D14939" s="9" t="s">
        <v>5401</v>
      </c>
      <c r="E14939" s="29" t="s">
        <v>44353</v>
      </c>
      <c r="F14939" s="9" t="s">
        <v>43856</v>
      </c>
      <c r="G14939" s="9" t="s">
        <v>43855</v>
      </c>
      <c r="H14939" s="9" t="s">
        <v>20832</v>
      </c>
      <c r="I14939" s="9" t="s">
        <v>21924</v>
      </c>
      <c r="J14939" s="10">
        <v>1969</v>
      </c>
      <c r="K14939" s="9" t="s">
        <v>25202</v>
      </c>
      <c r="L14939" s="9" t="s">
        <v>25203</v>
      </c>
    </row>
    <row r="14940" spans="1:12" s="6" customFormat="1">
      <c r="A14940" s="9" t="s">
        <v>36563</v>
      </c>
      <c r="B14940" s="8" t="str">
        <f t="shared" si="373"/>
        <v>P0567</v>
      </c>
      <c r="C14940" s="8" t="str">
        <f t="shared" si="374"/>
        <v>P0567</v>
      </c>
      <c r="D14940" s="9" t="s">
        <v>5402</v>
      </c>
      <c r="E14940" s="29" t="s">
        <v>44360</v>
      </c>
      <c r="F14940" s="9" t="s">
        <v>43856</v>
      </c>
      <c r="G14940" s="9" t="s">
        <v>43855</v>
      </c>
      <c r="H14940" s="9" t="s">
        <v>21252</v>
      </c>
      <c r="I14940" s="9" t="s">
        <v>21924</v>
      </c>
      <c r="J14940" s="10">
        <v>1969</v>
      </c>
      <c r="K14940" s="9" t="s">
        <v>25204</v>
      </c>
      <c r="L14940" s="9" t="s">
        <v>21616</v>
      </c>
    </row>
    <row r="14941" spans="1:12" s="6" customFormat="1">
      <c r="A14941" s="9" t="s">
        <v>36564</v>
      </c>
      <c r="B14941" s="8" t="str">
        <f t="shared" si="373"/>
        <v>P0568</v>
      </c>
      <c r="C14941" s="8" t="str">
        <f t="shared" si="374"/>
        <v>P0568</v>
      </c>
      <c r="D14941" s="9" t="s">
        <v>5403</v>
      </c>
      <c r="E14941" s="29" t="s">
        <v>44347</v>
      </c>
      <c r="F14941" s="9" t="s">
        <v>43856</v>
      </c>
      <c r="G14941" s="9" t="s">
        <v>43855</v>
      </c>
      <c r="H14941" s="9" t="s">
        <v>20832</v>
      </c>
      <c r="I14941" s="9" t="s">
        <v>21924</v>
      </c>
      <c r="J14941" s="10">
        <v>1969</v>
      </c>
      <c r="K14941" s="9" t="s">
        <v>25205</v>
      </c>
      <c r="L14941" s="9" t="s">
        <v>25206</v>
      </c>
    </row>
    <row r="14942" spans="1:12" s="6" customFormat="1">
      <c r="A14942" s="9" t="s">
        <v>36565</v>
      </c>
      <c r="B14942" s="8" t="str">
        <f t="shared" si="373"/>
        <v>P0569</v>
      </c>
      <c r="C14942" s="8" t="str">
        <f t="shared" si="374"/>
        <v>P0569</v>
      </c>
      <c r="D14942" s="9" t="s">
        <v>5404</v>
      </c>
      <c r="E14942" s="29" t="s">
        <v>44347</v>
      </c>
      <c r="F14942" s="9" t="s">
        <v>43856</v>
      </c>
      <c r="G14942" s="9" t="s">
        <v>43855</v>
      </c>
      <c r="H14942" s="9" t="s">
        <v>20832</v>
      </c>
      <c r="I14942" s="9" t="s">
        <v>21924</v>
      </c>
      <c r="J14942" s="10">
        <v>1969</v>
      </c>
      <c r="K14942" s="9" t="s">
        <v>25207</v>
      </c>
      <c r="L14942" s="9" t="s">
        <v>21562</v>
      </c>
    </row>
    <row r="14943" spans="1:12" s="6" customFormat="1">
      <c r="A14943" s="9" t="s">
        <v>36566</v>
      </c>
      <c r="B14943" s="8" t="str">
        <f t="shared" si="373"/>
        <v>P0570</v>
      </c>
      <c r="C14943" s="8" t="str">
        <f t="shared" si="374"/>
        <v>P0570</v>
      </c>
      <c r="D14943" s="9" t="s">
        <v>5405</v>
      </c>
      <c r="E14943" s="29" t="s">
        <v>44347</v>
      </c>
      <c r="F14943" s="9" t="s">
        <v>43856</v>
      </c>
      <c r="G14943" s="9" t="s">
        <v>43855</v>
      </c>
      <c r="H14943" s="9" t="s">
        <v>20832</v>
      </c>
      <c r="I14943" s="9" t="s">
        <v>21924</v>
      </c>
      <c r="J14943" s="10">
        <v>1969</v>
      </c>
      <c r="K14943" s="9" t="s">
        <v>25208</v>
      </c>
      <c r="L14943" s="9" t="s">
        <v>21581</v>
      </c>
    </row>
    <row r="14944" spans="1:12" s="6" customFormat="1">
      <c r="A14944" s="9" t="s">
        <v>36567</v>
      </c>
      <c r="B14944" s="8" t="str">
        <f t="shared" ref="B14944:B15007" si="375">HYPERLINK("http://www.geologyontario.mndm.gov.on.ca/mndmfiles/pub/data/records/"&amp;A14944&amp;".html", A14944)</f>
        <v>P0571</v>
      </c>
      <c r="C14944" s="8" t="str">
        <f t="shared" ref="C14944:C15007" si="376">HYPERLINK("http://www.geologyontario.mndm.gov.on.ca/mndmaccess/mndm_dir.asp?type=pub&amp;id="&amp;A14944, A14944)</f>
        <v>P0571</v>
      </c>
      <c r="D14944" s="9" t="s">
        <v>5406</v>
      </c>
      <c r="E14944" s="29" t="s">
        <v>44357</v>
      </c>
      <c r="F14944" s="9" t="s">
        <v>43856</v>
      </c>
      <c r="G14944" s="9" t="s">
        <v>43855</v>
      </c>
      <c r="H14944" s="9" t="s">
        <v>20832</v>
      </c>
      <c r="I14944" s="9" t="s">
        <v>21924</v>
      </c>
      <c r="J14944" s="10">
        <v>1969</v>
      </c>
      <c r="K14944" s="9" t="s">
        <v>25209</v>
      </c>
      <c r="L14944" s="9" t="s">
        <v>20275</v>
      </c>
    </row>
    <row r="14945" spans="1:12" s="6" customFormat="1">
      <c r="A14945" s="9" t="s">
        <v>36568</v>
      </c>
      <c r="B14945" s="8" t="str">
        <f t="shared" si="375"/>
        <v>P0572</v>
      </c>
      <c r="C14945" s="8" t="str">
        <f t="shared" si="376"/>
        <v>P0572</v>
      </c>
      <c r="D14945" s="9" t="s">
        <v>5407</v>
      </c>
      <c r="E14945" s="29" t="s">
        <v>44357</v>
      </c>
      <c r="F14945" s="9" t="s">
        <v>43856</v>
      </c>
      <c r="G14945" s="9" t="s">
        <v>43855</v>
      </c>
      <c r="H14945" s="9" t="s">
        <v>20832</v>
      </c>
      <c r="I14945" s="9" t="s">
        <v>21924</v>
      </c>
      <c r="J14945" s="10">
        <v>1969</v>
      </c>
      <c r="K14945" s="9" t="s">
        <v>25210</v>
      </c>
      <c r="L14945" s="9" t="s">
        <v>20275</v>
      </c>
    </row>
    <row r="14946" spans="1:12" s="6" customFormat="1">
      <c r="A14946" s="9" t="s">
        <v>36569</v>
      </c>
      <c r="B14946" s="8" t="str">
        <f t="shared" si="375"/>
        <v>P0573</v>
      </c>
      <c r="C14946" s="8" t="str">
        <f t="shared" si="376"/>
        <v>P0573</v>
      </c>
      <c r="D14946" s="9" t="s">
        <v>5408</v>
      </c>
      <c r="E14946" s="29" t="s">
        <v>44353</v>
      </c>
      <c r="F14946" s="9" t="s">
        <v>43856</v>
      </c>
      <c r="G14946" s="9" t="s">
        <v>43855</v>
      </c>
      <c r="H14946" s="9" t="s">
        <v>20832</v>
      </c>
      <c r="I14946" s="9" t="s">
        <v>21924</v>
      </c>
      <c r="J14946" s="10">
        <v>1970</v>
      </c>
      <c r="K14946" s="9" t="s">
        <v>25211</v>
      </c>
      <c r="L14946" s="9" t="s">
        <v>25212</v>
      </c>
    </row>
    <row r="14947" spans="1:12" s="6" customFormat="1">
      <c r="A14947" s="9" t="s">
        <v>36570</v>
      </c>
      <c r="B14947" s="8" t="str">
        <f t="shared" si="375"/>
        <v>P0574</v>
      </c>
      <c r="C14947" s="8" t="str">
        <f t="shared" si="376"/>
        <v>P0574</v>
      </c>
      <c r="D14947" s="9" t="s">
        <v>5409</v>
      </c>
      <c r="E14947" s="29" t="s">
        <v>44252</v>
      </c>
      <c r="F14947" s="9" t="s">
        <v>43856</v>
      </c>
      <c r="G14947" s="9" t="s">
        <v>43855</v>
      </c>
      <c r="H14947" s="9" t="s">
        <v>21717</v>
      </c>
      <c r="I14947" s="9" t="s">
        <v>21924</v>
      </c>
      <c r="J14947" s="10">
        <v>1970</v>
      </c>
      <c r="K14947" s="9" t="s">
        <v>24956</v>
      </c>
      <c r="L14947" s="9" t="s">
        <v>21301</v>
      </c>
    </row>
    <row r="14948" spans="1:12" s="6" customFormat="1">
      <c r="A14948" s="9" t="s">
        <v>36571</v>
      </c>
      <c r="B14948" s="8" t="str">
        <f t="shared" si="375"/>
        <v>P0575</v>
      </c>
      <c r="C14948" s="8" t="str">
        <f t="shared" si="376"/>
        <v>P0575</v>
      </c>
      <c r="D14948" s="9" t="s">
        <v>5410</v>
      </c>
      <c r="E14948" s="29" t="s">
        <v>44265</v>
      </c>
      <c r="F14948" s="9" t="s">
        <v>43856</v>
      </c>
      <c r="G14948" s="9" t="s">
        <v>43855</v>
      </c>
      <c r="H14948" s="9" t="s">
        <v>21387</v>
      </c>
      <c r="I14948" s="9" t="s">
        <v>21924</v>
      </c>
      <c r="J14948" s="10">
        <v>1970</v>
      </c>
      <c r="K14948" s="9" t="s">
        <v>20227</v>
      </c>
      <c r="L14948" s="9" t="s">
        <v>25213</v>
      </c>
    </row>
    <row r="14949" spans="1:12" s="6" customFormat="1">
      <c r="A14949" s="9" t="s">
        <v>36572</v>
      </c>
      <c r="B14949" s="8" t="str">
        <f t="shared" si="375"/>
        <v>P0576</v>
      </c>
      <c r="C14949" s="8" t="str">
        <f t="shared" si="376"/>
        <v>P0576</v>
      </c>
      <c r="D14949" s="9" t="s">
        <v>5411</v>
      </c>
      <c r="E14949" s="29" t="s">
        <v>44265</v>
      </c>
      <c r="F14949" s="9" t="s">
        <v>43856</v>
      </c>
      <c r="G14949" s="9" t="s">
        <v>43855</v>
      </c>
      <c r="H14949" s="9" t="s">
        <v>21387</v>
      </c>
      <c r="I14949" s="9" t="s">
        <v>21924</v>
      </c>
      <c r="J14949" s="10">
        <v>1970</v>
      </c>
      <c r="K14949" s="9" t="s">
        <v>20227</v>
      </c>
      <c r="L14949" s="9" t="s">
        <v>20593</v>
      </c>
    </row>
    <row r="14950" spans="1:12" s="6" customFormat="1">
      <c r="A14950" s="9" t="s">
        <v>36573</v>
      </c>
      <c r="B14950" s="8" t="str">
        <f t="shared" si="375"/>
        <v>P0577</v>
      </c>
      <c r="C14950" s="8" t="str">
        <f t="shared" si="376"/>
        <v>P0577</v>
      </c>
      <c r="D14950" s="9" t="s">
        <v>5412</v>
      </c>
      <c r="E14950" s="29" t="s">
        <v>44265</v>
      </c>
      <c r="F14950" s="9" t="s">
        <v>43856</v>
      </c>
      <c r="G14950" s="9" t="s">
        <v>43855</v>
      </c>
      <c r="H14950" s="9" t="s">
        <v>21387</v>
      </c>
      <c r="I14950" s="9" t="s">
        <v>21924</v>
      </c>
      <c r="J14950" s="10">
        <v>1970</v>
      </c>
      <c r="K14950" s="9" t="s">
        <v>20227</v>
      </c>
      <c r="L14950" s="9" t="s">
        <v>20240</v>
      </c>
    </row>
    <row r="14951" spans="1:12" s="6" customFormat="1">
      <c r="A14951" s="9" t="s">
        <v>36574</v>
      </c>
      <c r="B14951" s="8" t="str">
        <f t="shared" si="375"/>
        <v>P0578</v>
      </c>
      <c r="C14951" s="8" t="str">
        <f t="shared" si="376"/>
        <v>P0578</v>
      </c>
      <c r="D14951" s="9" t="s">
        <v>5413</v>
      </c>
      <c r="E14951" s="29" t="s">
        <v>44265</v>
      </c>
      <c r="F14951" s="9" t="s">
        <v>43856</v>
      </c>
      <c r="G14951" s="9" t="s">
        <v>43855</v>
      </c>
      <c r="H14951" s="9" t="s">
        <v>21387</v>
      </c>
      <c r="I14951" s="9" t="s">
        <v>21924</v>
      </c>
      <c r="J14951" s="10">
        <v>1970</v>
      </c>
      <c r="K14951" s="9" t="s">
        <v>20227</v>
      </c>
      <c r="L14951" s="9" t="s">
        <v>24633</v>
      </c>
    </row>
    <row r="14952" spans="1:12" s="6" customFormat="1">
      <c r="A14952" s="9" t="s">
        <v>36575</v>
      </c>
      <c r="B14952" s="8" t="str">
        <f t="shared" si="375"/>
        <v>P0579</v>
      </c>
      <c r="C14952" s="8" t="str">
        <f t="shared" si="376"/>
        <v>P0579</v>
      </c>
      <c r="D14952" s="9" t="s">
        <v>5414</v>
      </c>
      <c r="E14952" s="29" t="s">
        <v>44353</v>
      </c>
      <c r="F14952" s="9" t="s">
        <v>43856</v>
      </c>
      <c r="G14952" s="9" t="s">
        <v>43855</v>
      </c>
      <c r="H14952" s="9" t="s">
        <v>20832</v>
      </c>
      <c r="I14952" s="9" t="s">
        <v>21924</v>
      </c>
      <c r="J14952" s="10">
        <v>1970</v>
      </c>
      <c r="K14952" s="9" t="s">
        <v>25214</v>
      </c>
      <c r="L14952" s="9" t="s">
        <v>25212</v>
      </c>
    </row>
    <row r="14953" spans="1:12" s="6" customFormat="1">
      <c r="A14953" s="9" t="s">
        <v>36576</v>
      </c>
      <c r="B14953" s="8" t="str">
        <f t="shared" si="375"/>
        <v>P0580</v>
      </c>
      <c r="C14953" s="8" t="str">
        <f t="shared" si="376"/>
        <v>P0580</v>
      </c>
      <c r="D14953" s="9" t="s">
        <v>5415</v>
      </c>
      <c r="E14953" s="29" t="s">
        <v>44353</v>
      </c>
      <c r="F14953" s="9" t="s">
        <v>43856</v>
      </c>
      <c r="G14953" s="9" t="s">
        <v>43855</v>
      </c>
      <c r="H14953" s="9" t="s">
        <v>20832</v>
      </c>
      <c r="I14953" s="9" t="s">
        <v>21924</v>
      </c>
      <c r="J14953" s="10">
        <v>1970</v>
      </c>
      <c r="K14953" s="9" t="s">
        <v>25215</v>
      </c>
      <c r="L14953" s="9" t="s">
        <v>25212</v>
      </c>
    </row>
    <row r="14954" spans="1:12" s="6" customFormat="1">
      <c r="A14954" s="9" t="s">
        <v>36577</v>
      </c>
      <c r="B14954" s="8" t="str">
        <f t="shared" si="375"/>
        <v>P0581</v>
      </c>
      <c r="C14954" s="8" t="str">
        <f t="shared" si="376"/>
        <v>P0581</v>
      </c>
      <c r="D14954" s="9" t="s">
        <v>5416</v>
      </c>
      <c r="E14954" s="29" t="s">
        <v>44328</v>
      </c>
      <c r="F14954" s="9" t="s">
        <v>43856</v>
      </c>
      <c r="G14954" s="9" t="s">
        <v>43855</v>
      </c>
      <c r="H14954" s="9" t="s">
        <v>21246</v>
      </c>
      <c r="I14954" s="9" t="s">
        <v>21924</v>
      </c>
      <c r="J14954" s="10">
        <v>1970</v>
      </c>
      <c r="K14954" s="9" t="s">
        <v>25216</v>
      </c>
      <c r="L14954" s="9" t="s">
        <v>22811</v>
      </c>
    </row>
    <row r="14955" spans="1:12" s="6" customFormat="1">
      <c r="A14955" s="9" t="s">
        <v>36578</v>
      </c>
      <c r="B14955" s="8" t="str">
        <f t="shared" si="375"/>
        <v>P0582</v>
      </c>
      <c r="C14955" s="8" t="str">
        <f t="shared" si="376"/>
        <v>P0582</v>
      </c>
      <c r="D14955" s="9" t="s">
        <v>5417</v>
      </c>
      <c r="E14955" s="29" t="s">
        <v>44255</v>
      </c>
      <c r="F14955" s="9" t="s">
        <v>43856</v>
      </c>
      <c r="G14955" s="9" t="s">
        <v>43855</v>
      </c>
      <c r="H14955" s="9" t="s">
        <v>21554</v>
      </c>
      <c r="I14955" s="9" t="s">
        <v>21924</v>
      </c>
      <c r="J14955" s="10">
        <v>1970</v>
      </c>
      <c r="K14955" s="9" t="s">
        <v>25217</v>
      </c>
      <c r="L14955" s="9" t="s">
        <v>25151</v>
      </c>
    </row>
    <row r="14956" spans="1:12" s="6" customFormat="1">
      <c r="A14956" s="9" t="s">
        <v>36579</v>
      </c>
      <c r="B14956" s="8" t="str">
        <f t="shared" si="375"/>
        <v>P0583</v>
      </c>
      <c r="C14956" s="8" t="str">
        <f t="shared" si="376"/>
        <v>P0583</v>
      </c>
      <c r="D14956" s="9" t="s">
        <v>5418</v>
      </c>
      <c r="E14956" s="29" t="s">
        <v>44424</v>
      </c>
      <c r="F14956" s="9" t="s">
        <v>43856</v>
      </c>
      <c r="G14956" s="9" t="s">
        <v>43855</v>
      </c>
      <c r="H14956" s="9" t="s">
        <v>21233</v>
      </c>
      <c r="I14956" s="9" t="s">
        <v>21924</v>
      </c>
      <c r="J14956" s="10">
        <v>1970</v>
      </c>
      <c r="K14956" s="9" t="s">
        <v>20227</v>
      </c>
      <c r="L14956" s="9" t="s">
        <v>25218</v>
      </c>
    </row>
    <row r="14957" spans="1:12" s="6" customFormat="1">
      <c r="A14957" s="9" t="s">
        <v>36580</v>
      </c>
      <c r="B14957" s="8" t="str">
        <f t="shared" si="375"/>
        <v>P0584</v>
      </c>
      <c r="C14957" s="8" t="str">
        <f t="shared" si="376"/>
        <v>P0584</v>
      </c>
      <c r="D14957" s="9" t="s">
        <v>5419</v>
      </c>
      <c r="E14957" s="29" t="s">
        <v>45812</v>
      </c>
      <c r="F14957" s="9" t="s">
        <v>43856</v>
      </c>
      <c r="G14957" s="9" t="s">
        <v>43855</v>
      </c>
      <c r="H14957" s="9" t="s">
        <v>20986</v>
      </c>
      <c r="I14957" s="9" t="s">
        <v>21924</v>
      </c>
      <c r="J14957" s="10">
        <v>1970</v>
      </c>
      <c r="K14957" s="9" t="s">
        <v>20227</v>
      </c>
      <c r="L14957" s="9" t="s">
        <v>20477</v>
      </c>
    </row>
    <row r="14958" spans="1:12" s="6" customFormat="1">
      <c r="A14958" s="9" t="s">
        <v>36581</v>
      </c>
      <c r="B14958" s="8" t="str">
        <f t="shared" si="375"/>
        <v>P0585</v>
      </c>
      <c r="C14958" s="8" t="str">
        <f t="shared" si="376"/>
        <v>P0585</v>
      </c>
      <c r="D14958" s="9" t="s">
        <v>5420</v>
      </c>
      <c r="E14958" s="29" t="s">
        <v>45812</v>
      </c>
      <c r="F14958" s="9" t="s">
        <v>43856</v>
      </c>
      <c r="G14958" s="9" t="s">
        <v>43855</v>
      </c>
      <c r="H14958" s="9" t="s">
        <v>20986</v>
      </c>
      <c r="I14958" s="9" t="s">
        <v>21924</v>
      </c>
      <c r="J14958" s="10">
        <v>1970</v>
      </c>
      <c r="K14958" s="9" t="s">
        <v>20227</v>
      </c>
      <c r="L14958" s="9" t="s">
        <v>20477</v>
      </c>
    </row>
    <row r="14959" spans="1:12" s="6" customFormat="1">
      <c r="A14959" s="9" t="s">
        <v>36582</v>
      </c>
      <c r="B14959" s="8" t="str">
        <f t="shared" si="375"/>
        <v>P0586</v>
      </c>
      <c r="C14959" s="8" t="str">
        <f t="shared" si="376"/>
        <v>P0586</v>
      </c>
      <c r="D14959" s="9" t="s">
        <v>5421</v>
      </c>
      <c r="E14959" s="29" t="s">
        <v>44333</v>
      </c>
      <c r="F14959" s="9" t="s">
        <v>43856</v>
      </c>
      <c r="G14959" s="9" t="s">
        <v>43855</v>
      </c>
      <c r="H14959" s="9" t="s">
        <v>20832</v>
      </c>
      <c r="I14959" s="9" t="s">
        <v>21924</v>
      </c>
      <c r="J14959" s="10">
        <v>1970</v>
      </c>
      <c r="K14959" s="9" t="s">
        <v>25219</v>
      </c>
      <c r="L14959" s="9" t="s">
        <v>22471</v>
      </c>
    </row>
    <row r="14960" spans="1:12" s="6" customFormat="1">
      <c r="A14960" s="9" t="s">
        <v>36583</v>
      </c>
      <c r="B14960" s="8" t="str">
        <f t="shared" si="375"/>
        <v>P0587</v>
      </c>
      <c r="C14960" s="8" t="str">
        <f t="shared" si="376"/>
        <v>P0587</v>
      </c>
      <c r="D14960" s="9" t="s">
        <v>5422</v>
      </c>
      <c r="E14960" s="29" t="s">
        <v>44333</v>
      </c>
      <c r="F14960" s="9" t="s">
        <v>43856</v>
      </c>
      <c r="G14960" s="9" t="s">
        <v>43855</v>
      </c>
      <c r="H14960" s="9" t="s">
        <v>20832</v>
      </c>
      <c r="I14960" s="9" t="s">
        <v>21924</v>
      </c>
      <c r="J14960" s="10">
        <v>1970</v>
      </c>
      <c r="K14960" s="9" t="s">
        <v>21600</v>
      </c>
      <c r="L14960" s="9" t="s">
        <v>21601</v>
      </c>
    </row>
    <row r="14961" spans="1:12" s="6" customFormat="1">
      <c r="A14961" s="9" t="s">
        <v>36584</v>
      </c>
      <c r="B14961" s="8" t="str">
        <f t="shared" si="375"/>
        <v>P0588</v>
      </c>
      <c r="C14961" s="8" t="str">
        <f t="shared" si="376"/>
        <v>P0588</v>
      </c>
      <c r="D14961" s="9" t="s">
        <v>5423</v>
      </c>
      <c r="E14961" s="29" t="s">
        <v>44359</v>
      </c>
      <c r="F14961" s="9" t="s">
        <v>43856</v>
      </c>
      <c r="G14961" s="9" t="s">
        <v>43855</v>
      </c>
      <c r="H14961" s="9" t="s">
        <v>20832</v>
      </c>
      <c r="I14961" s="9" t="s">
        <v>21924</v>
      </c>
      <c r="J14961" s="10">
        <v>1970</v>
      </c>
      <c r="K14961" s="9" t="s">
        <v>25220</v>
      </c>
      <c r="L14961" s="9" t="s">
        <v>21820</v>
      </c>
    </row>
    <row r="14962" spans="1:12" s="6" customFormat="1">
      <c r="A14962" s="9" t="s">
        <v>36585</v>
      </c>
      <c r="B14962" s="8" t="str">
        <f t="shared" si="375"/>
        <v>P0589</v>
      </c>
      <c r="C14962" s="8" t="str">
        <f t="shared" si="376"/>
        <v>P0589</v>
      </c>
      <c r="D14962" s="9" t="s">
        <v>5424</v>
      </c>
      <c r="E14962" s="29" t="s">
        <v>44359</v>
      </c>
      <c r="F14962" s="9" t="s">
        <v>43856</v>
      </c>
      <c r="G14962" s="9" t="s">
        <v>43855</v>
      </c>
      <c r="H14962" s="9" t="s">
        <v>20832</v>
      </c>
      <c r="I14962" s="9" t="s">
        <v>21924</v>
      </c>
      <c r="J14962" s="10">
        <v>1970</v>
      </c>
      <c r="K14962" s="9" t="s">
        <v>25221</v>
      </c>
      <c r="L14962" s="9" t="s">
        <v>21588</v>
      </c>
    </row>
    <row r="14963" spans="1:12" s="6" customFormat="1">
      <c r="A14963" s="9" t="s">
        <v>36586</v>
      </c>
      <c r="B14963" s="8" t="str">
        <f t="shared" si="375"/>
        <v>P0590</v>
      </c>
      <c r="C14963" s="8" t="str">
        <f t="shared" si="376"/>
        <v>P0590</v>
      </c>
      <c r="D14963" s="9" t="s">
        <v>5425</v>
      </c>
      <c r="E14963" s="29" t="s">
        <v>44359</v>
      </c>
      <c r="F14963" s="9" t="s">
        <v>43856</v>
      </c>
      <c r="G14963" s="9" t="s">
        <v>43855</v>
      </c>
      <c r="H14963" s="9" t="s">
        <v>20832</v>
      </c>
      <c r="I14963" s="9" t="s">
        <v>21924</v>
      </c>
      <c r="J14963" s="10">
        <v>1970</v>
      </c>
      <c r="K14963" s="9" t="s">
        <v>25222</v>
      </c>
      <c r="L14963" s="9" t="s">
        <v>25223</v>
      </c>
    </row>
    <row r="14964" spans="1:12" s="6" customFormat="1">
      <c r="A14964" s="9" t="s">
        <v>36587</v>
      </c>
      <c r="B14964" s="8" t="str">
        <f t="shared" si="375"/>
        <v>P0591</v>
      </c>
      <c r="C14964" s="8" t="str">
        <f t="shared" si="376"/>
        <v>P0591</v>
      </c>
      <c r="D14964" s="9" t="s">
        <v>5426</v>
      </c>
      <c r="E14964" s="29" t="s">
        <v>44359</v>
      </c>
      <c r="F14964" s="9" t="s">
        <v>43856</v>
      </c>
      <c r="G14964" s="9" t="s">
        <v>43855</v>
      </c>
      <c r="H14964" s="9" t="s">
        <v>20832</v>
      </c>
      <c r="I14964" s="9" t="s">
        <v>21924</v>
      </c>
      <c r="J14964" s="10">
        <v>1970</v>
      </c>
      <c r="K14964" s="9" t="s">
        <v>21589</v>
      </c>
      <c r="L14964" s="9" t="s">
        <v>21588</v>
      </c>
    </row>
    <row r="14965" spans="1:12" s="6" customFormat="1">
      <c r="A14965" s="9" t="s">
        <v>36588</v>
      </c>
      <c r="B14965" s="8" t="str">
        <f t="shared" si="375"/>
        <v>P0592</v>
      </c>
      <c r="C14965" s="8" t="str">
        <f t="shared" si="376"/>
        <v>P0592</v>
      </c>
      <c r="D14965" s="9" t="s">
        <v>5427</v>
      </c>
      <c r="E14965" s="29" t="s">
        <v>44386</v>
      </c>
      <c r="F14965" s="9" t="s">
        <v>43856</v>
      </c>
      <c r="G14965" s="9" t="s">
        <v>43855</v>
      </c>
      <c r="H14965" s="9" t="s">
        <v>20832</v>
      </c>
      <c r="I14965" s="9" t="s">
        <v>21924</v>
      </c>
      <c r="J14965" s="10">
        <v>1970</v>
      </c>
      <c r="K14965" s="9" t="s">
        <v>25224</v>
      </c>
      <c r="L14965" s="9" t="s">
        <v>21127</v>
      </c>
    </row>
    <row r="14966" spans="1:12" s="6" customFormat="1">
      <c r="A14966" s="9" t="s">
        <v>36589</v>
      </c>
      <c r="B14966" s="8" t="str">
        <f t="shared" si="375"/>
        <v>P0593</v>
      </c>
      <c r="C14966" s="8" t="str">
        <f t="shared" si="376"/>
        <v>P0593</v>
      </c>
      <c r="D14966" s="9" t="s">
        <v>5428</v>
      </c>
      <c r="E14966" s="29" t="s">
        <v>44386</v>
      </c>
      <c r="F14966" s="9" t="s">
        <v>43856</v>
      </c>
      <c r="G14966" s="9" t="s">
        <v>43855</v>
      </c>
      <c r="H14966" s="9" t="s">
        <v>20832</v>
      </c>
      <c r="I14966" s="9" t="s">
        <v>21924</v>
      </c>
      <c r="J14966" s="10">
        <v>1970</v>
      </c>
      <c r="K14966" s="9" t="s">
        <v>25225</v>
      </c>
      <c r="L14966" s="9" t="s">
        <v>21127</v>
      </c>
    </row>
    <row r="14967" spans="1:12" s="6" customFormat="1">
      <c r="A14967" s="9" t="s">
        <v>36590</v>
      </c>
      <c r="B14967" s="8" t="str">
        <f t="shared" si="375"/>
        <v>P0594</v>
      </c>
      <c r="C14967" s="8" t="str">
        <f t="shared" si="376"/>
        <v>P0594</v>
      </c>
      <c r="D14967" s="9" t="s">
        <v>5429</v>
      </c>
      <c r="E14967" s="29" t="s">
        <v>44313</v>
      </c>
      <c r="F14967" s="9" t="s">
        <v>43856</v>
      </c>
      <c r="G14967" s="9" t="s">
        <v>43855</v>
      </c>
      <c r="H14967" s="9" t="s">
        <v>20832</v>
      </c>
      <c r="I14967" s="9" t="s">
        <v>21924</v>
      </c>
      <c r="J14967" s="10">
        <v>1970</v>
      </c>
      <c r="K14967" s="9" t="s">
        <v>25226</v>
      </c>
      <c r="L14967" s="9" t="s">
        <v>21772</v>
      </c>
    </row>
    <row r="14968" spans="1:12" s="6" customFormat="1">
      <c r="A14968" s="9" t="s">
        <v>36591</v>
      </c>
      <c r="B14968" s="8" t="str">
        <f t="shared" si="375"/>
        <v>P0595</v>
      </c>
      <c r="C14968" s="8" t="str">
        <f t="shared" si="376"/>
        <v>P0595</v>
      </c>
      <c r="D14968" s="9" t="s">
        <v>5430</v>
      </c>
      <c r="E14968" s="29" t="s">
        <v>46887</v>
      </c>
      <c r="F14968" s="9" t="s">
        <v>43856</v>
      </c>
      <c r="G14968" s="9" t="s">
        <v>43855</v>
      </c>
      <c r="H14968" s="9" t="s">
        <v>20832</v>
      </c>
      <c r="I14968" s="9" t="s">
        <v>21924</v>
      </c>
      <c r="J14968" s="10">
        <v>1970</v>
      </c>
      <c r="K14968" s="9" t="s">
        <v>25227</v>
      </c>
      <c r="L14968" s="9" t="s">
        <v>21652</v>
      </c>
    </row>
    <row r="14969" spans="1:12" s="6" customFormat="1">
      <c r="A14969" s="9" t="s">
        <v>36592</v>
      </c>
      <c r="B14969" s="8" t="str">
        <f t="shared" si="375"/>
        <v>P0596</v>
      </c>
      <c r="C14969" s="8" t="str">
        <f t="shared" si="376"/>
        <v>P0596</v>
      </c>
      <c r="D14969" s="9" t="s">
        <v>5431</v>
      </c>
      <c r="E14969" s="29" t="s">
        <v>46887</v>
      </c>
      <c r="F14969" s="9" t="s">
        <v>43856</v>
      </c>
      <c r="G14969" s="9" t="s">
        <v>43855</v>
      </c>
      <c r="H14969" s="9" t="s">
        <v>20832</v>
      </c>
      <c r="I14969" s="9" t="s">
        <v>21924</v>
      </c>
      <c r="J14969" s="10">
        <v>1970</v>
      </c>
      <c r="K14969" s="9" t="s">
        <v>25228</v>
      </c>
      <c r="L14969" s="9" t="s">
        <v>21914</v>
      </c>
    </row>
    <row r="14970" spans="1:12" s="6" customFormat="1">
      <c r="A14970" s="9" t="s">
        <v>36593</v>
      </c>
      <c r="B14970" s="8" t="str">
        <f t="shared" si="375"/>
        <v>P0597</v>
      </c>
      <c r="C14970" s="8" t="str">
        <f t="shared" si="376"/>
        <v>P0597</v>
      </c>
      <c r="D14970" s="9" t="s">
        <v>5432</v>
      </c>
      <c r="E14970" s="29" t="s">
        <v>46888</v>
      </c>
      <c r="F14970" s="9" t="s">
        <v>43856</v>
      </c>
      <c r="G14970" s="9" t="s">
        <v>43855</v>
      </c>
      <c r="H14970" s="9" t="s">
        <v>20832</v>
      </c>
      <c r="I14970" s="9" t="s">
        <v>21924</v>
      </c>
      <c r="J14970" s="10">
        <v>1970</v>
      </c>
      <c r="K14970" s="9" t="s">
        <v>25229</v>
      </c>
      <c r="L14970" s="9" t="s">
        <v>20975</v>
      </c>
    </row>
    <row r="14971" spans="1:12" s="6" customFormat="1">
      <c r="A14971" s="9" t="s">
        <v>36594</v>
      </c>
      <c r="B14971" s="8" t="str">
        <f t="shared" si="375"/>
        <v>P0598</v>
      </c>
      <c r="C14971" s="8" t="str">
        <f t="shared" si="376"/>
        <v>P0598</v>
      </c>
      <c r="D14971" s="9" t="s">
        <v>5433</v>
      </c>
      <c r="E14971" s="29" t="s">
        <v>44223</v>
      </c>
      <c r="F14971" s="9" t="s">
        <v>43856</v>
      </c>
      <c r="G14971" s="9" t="s">
        <v>43855</v>
      </c>
      <c r="H14971" s="9" t="s">
        <v>20832</v>
      </c>
      <c r="I14971" s="9" t="s">
        <v>21924</v>
      </c>
      <c r="J14971" s="10">
        <v>1970</v>
      </c>
      <c r="K14971" s="9" t="s">
        <v>23035</v>
      </c>
      <c r="L14971" s="9" t="s">
        <v>20268</v>
      </c>
    </row>
    <row r="14972" spans="1:12" s="6" customFormat="1">
      <c r="A14972" s="9" t="s">
        <v>36595</v>
      </c>
      <c r="B14972" s="8" t="str">
        <f t="shared" si="375"/>
        <v>P0599</v>
      </c>
      <c r="C14972" s="8" t="str">
        <f t="shared" si="376"/>
        <v>P0599</v>
      </c>
      <c r="D14972" s="9" t="s">
        <v>5434</v>
      </c>
      <c r="E14972" s="29" t="s">
        <v>46889</v>
      </c>
      <c r="F14972" s="9" t="s">
        <v>43856</v>
      </c>
      <c r="G14972" s="9" t="s">
        <v>43855</v>
      </c>
      <c r="H14972" s="9" t="s">
        <v>21246</v>
      </c>
      <c r="I14972" s="9" t="s">
        <v>21924</v>
      </c>
      <c r="J14972" s="10">
        <v>1970</v>
      </c>
      <c r="K14972" s="9" t="s">
        <v>25230</v>
      </c>
      <c r="L14972" s="9" t="s">
        <v>21542</v>
      </c>
    </row>
    <row r="14973" spans="1:12" s="6" customFormat="1">
      <c r="A14973" s="9" t="s">
        <v>36596</v>
      </c>
      <c r="B14973" s="8" t="str">
        <f t="shared" si="375"/>
        <v>P0600</v>
      </c>
      <c r="C14973" s="8" t="str">
        <f t="shared" si="376"/>
        <v>P0600</v>
      </c>
      <c r="D14973" s="9" t="s">
        <v>5435</v>
      </c>
      <c r="E14973" s="29" t="s">
        <v>46889</v>
      </c>
      <c r="F14973" s="9" t="s">
        <v>43856</v>
      </c>
      <c r="G14973" s="9" t="s">
        <v>43855</v>
      </c>
      <c r="H14973" s="9" t="s">
        <v>21246</v>
      </c>
      <c r="I14973" s="9" t="s">
        <v>21924</v>
      </c>
      <c r="J14973" s="10">
        <v>1970</v>
      </c>
      <c r="K14973" s="9" t="s">
        <v>25231</v>
      </c>
      <c r="L14973" s="9" t="s">
        <v>25203</v>
      </c>
    </row>
    <row r="14974" spans="1:12" s="6" customFormat="1">
      <c r="A14974" s="9" t="s">
        <v>36597</v>
      </c>
      <c r="B14974" s="8" t="str">
        <f t="shared" si="375"/>
        <v>P0601</v>
      </c>
      <c r="C14974" s="8" t="str">
        <f t="shared" si="376"/>
        <v>P0601</v>
      </c>
      <c r="D14974" s="9" t="s">
        <v>5436</v>
      </c>
      <c r="E14974" s="29" t="s">
        <v>44383</v>
      </c>
      <c r="F14974" s="9" t="s">
        <v>43856</v>
      </c>
      <c r="G14974" s="9" t="s">
        <v>43855</v>
      </c>
      <c r="H14974" s="9" t="s">
        <v>20832</v>
      </c>
      <c r="I14974" s="9" t="s">
        <v>21924</v>
      </c>
      <c r="J14974" s="10">
        <v>1970</v>
      </c>
      <c r="K14974" s="9" t="s">
        <v>25232</v>
      </c>
      <c r="L14974" s="9" t="s">
        <v>23309</v>
      </c>
    </row>
    <row r="14975" spans="1:12" s="6" customFormat="1">
      <c r="A14975" s="9" t="s">
        <v>36598</v>
      </c>
      <c r="B14975" s="8" t="str">
        <f t="shared" si="375"/>
        <v>P0602</v>
      </c>
      <c r="C14975" s="8" t="str">
        <f t="shared" si="376"/>
        <v>P0602</v>
      </c>
      <c r="D14975" s="9" t="s">
        <v>5437</v>
      </c>
      <c r="E14975" s="29" t="s">
        <v>44383</v>
      </c>
      <c r="F14975" s="9" t="s">
        <v>43856</v>
      </c>
      <c r="G14975" s="9" t="s">
        <v>43855</v>
      </c>
      <c r="H14975" s="9" t="s">
        <v>20832</v>
      </c>
      <c r="I14975" s="9" t="s">
        <v>21924</v>
      </c>
      <c r="J14975" s="10">
        <v>1970</v>
      </c>
      <c r="K14975" s="9" t="s">
        <v>25233</v>
      </c>
      <c r="L14975" s="9" t="s">
        <v>20540</v>
      </c>
    </row>
    <row r="14976" spans="1:12" s="6" customFormat="1">
      <c r="A14976" s="9" t="s">
        <v>36599</v>
      </c>
      <c r="B14976" s="8" t="str">
        <f t="shared" si="375"/>
        <v>P0603</v>
      </c>
      <c r="C14976" s="8" t="str">
        <f t="shared" si="376"/>
        <v>P0603</v>
      </c>
      <c r="D14976" s="9" t="s">
        <v>5438</v>
      </c>
      <c r="E14976" s="29" t="s">
        <v>44614</v>
      </c>
      <c r="F14976" s="9" t="s">
        <v>43856</v>
      </c>
      <c r="G14976" s="9" t="s">
        <v>43855</v>
      </c>
      <c r="H14976" s="9" t="s">
        <v>21246</v>
      </c>
      <c r="I14976" s="9" t="s">
        <v>21924</v>
      </c>
      <c r="J14976" s="10">
        <v>1970</v>
      </c>
      <c r="K14976" s="9" t="s">
        <v>25234</v>
      </c>
      <c r="L14976" s="9" t="s">
        <v>25235</v>
      </c>
    </row>
    <row r="14977" spans="1:12" s="6" customFormat="1">
      <c r="A14977" s="9" t="s">
        <v>36600</v>
      </c>
      <c r="B14977" s="8" t="str">
        <f t="shared" si="375"/>
        <v>P0604</v>
      </c>
      <c r="C14977" s="8" t="str">
        <f t="shared" si="376"/>
        <v>P0604</v>
      </c>
      <c r="D14977" s="9" t="s">
        <v>5439</v>
      </c>
      <c r="E14977" s="29" t="s">
        <v>44313</v>
      </c>
      <c r="F14977" s="9" t="s">
        <v>43856</v>
      </c>
      <c r="G14977" s="9" t="s">
        <v>43855</v>
      </c>
      <c r="H14977" s="9" t="s">
        <v>20832</v>
      </c>
      <c r="I14977" s="9" t="s">
        <v>21924</v>
      </c>
      <c r="J14977" s="10">
        <v>1970</v>
      </c>
      <c r="K14977" s="9" t="s">
        <v>25236</v>
      </c>
      <c r="L14977" s="9" t="s">
        <v>21772</v>
      </c>
    </row>
    <row r="14978" spans="1:12" s="6" customFormat="1">
      <c r="A14978" s="9" t="s">
        <v>36601</v>
      </c>
      <c r="B14978" s="8" t="str">
        <f t="shared" si="375"/>
        <v>P0605</v>
      </c>
      <c r="C14978" s="8" t="str">
        <f t="shared" si="376"/>
        <v>P0605</v>
      </c>
      <c r="D14978" s="9" t="s">
        <v>5440</v>
      </c>
      <c r="E14978" s="29" t="s">
        <v>44614</v>
      </c>
      <c r="F14978" s="9" t="s">
        <v>43856</v>
      </c>
      <c r="G14978" s="9" t="s">
        <v>43855</v>
      </c>
      <c r="H14978" s="9" t="s">
        <v>21246</v>
      </c>
      <c r="I14978" s="9" t="s">
        <v>21924</v>
      </c>
      <c r="J14978" s="10">
        <v>1970</v>
      </c>
      <c r="K14978" s="9" t="s">
        <v>25237</v>
      </c>
      <c r="L14978" s="9" t="s">
        <v>25238</v>
      </c>
    </row>
    <row r="14979" spans="1:12" s="6" customFormat="1">
      <c r="A14979" s="9" t="s">
        <v>36602</v>
      </c>
      <c r="B14979" s="8" t="str">
        <f t="shared" si="375"/>
        <v>P0606</v>
      </c>
      <c r="C14979" s="8" t="str">
        <f t="shared" si="376"/>
        <v>P0606</v>
      </c>
      <c r="D14979" s="9" t="s">
        <v>5441</v>
      </c>
      <c r="E14979" s="29" t="s">
        <v>46854</v>
      </c>
      <c r="F14979" s="9" t="s">
        <v>43856</v>
      </c>
      <c r="G14979" s="9" t="s">
        <v>43855</v>
      </c>
      <c r="H14979" s="9" t="s">
        <v>21554</v>
      </c>
      <c r="I14979" s="9" t="s">
        <v>21924</v>
      </c>
      <c r="J14979" s="10">
        <v>1970</v>
      </c>
      <c r="K14979" s="9" t="s">
        <v>25239</v>
      </c>
      <c r="L14979" s="9" t="s">
        <v>24949</v>
      </c>
    </row>
    <row r="14980" spans="1:12" s="6" customFormat="1">
      <c r="A14980" s="9" t="s">
        <v>36603</v>
      </c>
      <c r="B14980" s="8" t="str">
        <f t="shared" si="375"/>
        <v>P0607</v>
      </c>
      <c r="C14980" s="8" t="str">
        <f t="shared" si="376"/>
        <v>P0607</v>
      </c>
      <c r="D14980" s="9" t="s">
        <v>5442</v>
      </c>
      <c r="E14980" s="29" t="s">
        <v>44614</v>
      </c>
      <c r="F14980" s="9" t="s">
        <v>43856</v>
      </c>
      <c r="G14980" s="9" t="s">
        <v>43855</v>
      </c>
      <c r="H14980" s="9" t="s">
        <v>21246</v>
      </c>
      <c r="I14980" s="9" t="s">
        <v>21924</v>
      </c>
      <c r="J14980" s="10">
        <v>1970</v>
      </c>
      <c r="K14980" s="9" t="s">
        <v>25240</v>
      </c>
      <c r="L14980" s="9" t="s">
        <v>25238</v>
      </c>
    </row>
    <row r="14981" spans="1:12" s="6" customFormat="1">
      <c r="A14981" s="9" t="s">
        <v>36604</v>
      </c>
      <c r="B14981" s="8" t="str">
        <f t="shared" si="375"/>
        <v>P0608</v>
      </c>
      <c r="C14981" s="8" t="str">
        <f t="shared" si="376"/>
        <v>P0608</v>
      </c>
      <c r="D14981" s="9" t="s">
        <v>5443</v>
      </c>
      <c r="E14981" s="29" t="s">
        <v>44614</v>
      </c>
      <c r="F14981" s="9" t="s">
        <v>43856</v>
      </c>
      <c r="G14981" s="9" t="s">
        <v>43855</v>
      </c>
      <c r="H14981" s="9" t="s">
        <v>21246</v>
      </c>
      <c r="I14981" s="9" t="s">
        <v>21924</v>
      </c>
      <c r="J14981" s="10">
        <v>1970</v>
      </c>
      <c r="K14981" s="9" t="s">
        <v>25241</v>
      </c>
      <c r="L14981" s="9" t="s">
        <v>25242</v>
      </c>
    </row>
    <row r="14982" spans="1:12" s="6" customFormat="1">
      <c r="A14982" s="9" t="s">
        <v>36605</v>
      </c>
      <c r="B14982" s="8" t="str">
        <f t="shared" si="375"/>
        <v>P0609</v>
      </c>
      <c r="C14982" s="8" t="str">
        <f t="shared" si="376"/>
        <v>P0609</v>
      </c>
      <c r="D14982" s="9" t="s">
        <v>5444</v>
      </c>
      <c r="E14982" s="29" t="s">
        <v>46868</v>
      </c>
      <c r="F14982" s="9" t="s">
        <v>43856</v>
      </c>
      <c r="G14982" s="9" t="s">
        <v>43855</v>
      </c>
      <c r="H14982" s="9" t="s">
        <v>20832</v>
      </c>
      <c r="I14982" s="9" t="s">
        <v>21924</v>
      </c>
      <c r="J14982" s="10">
        <v>1970</v>
      </c>
      <c r="K14982" s="9" t="s">
        <v>25243</v>
      </c>
      <c r="L14982" s="9" t="s">
        <v>21678</v>
      </c>
    </row>
    <row r="14983" spans="1:12" s="6" customFormat="1">
      <c r="A14983" s="9" t="s">
        <v>36606</v>
      </c>
      <c r="B14983" s="8" t="str">
        <f t="shared" si="375"/>
        <v>P0610</v>
      </c>
      <c r="C14983" s="8" t="str">
        <f t="shared" si="376"/>
        <v>P0610</v>
      </c>
      <c r="D14983" s="9" t="s">
        <v>5445</v>
      </c>
      <c r="E14983" s="29" t="s">
        <v>44290</v>
      </c>
      <c r="F14983" s="9" t="s">
        <v>43856</v>
      </c>
      <c r="G14983" s="9" t="s">
        <v>43855</v>
      </c>
      <c r="H14983" s="9" t="s">
        <v>20832</v>
      </c>
      <c r="I14983" s="9" t="s">
        <v>21924</v>
      </c>
      <c r="J14983" s="10">
        <v>1970</v>
      </c>
      <c r="K14983" s="9" t="s">
        <v>25244</v>
      </c>
      <c r="L14983" s="9" t="s">
        <v>21678</v>
      </c>
    </row>
    <row r="14984" spans="1:12" s="6" customFormat="1">
      <c r="A14984" s="9" t="s">
        <v>36607</v>
      </c>
      <c r="B14984" s="8" t="str">
        <f t="shared" si="375"/>
        <v>P0611</v>
      </c>
      <c r="C14984" s="8" t="str">
        <f t="shared" si="376"/>
        <v>P0611</v>
      </c>
      <c r="D14984" s="9" t="s">
        <v>5446</v>
      </c>
      <c r="E14984" s="29" t="s">
        <v>44307</v>
      </c>
      <c r="F14984" s="9" t="s">
        <v>43856</v>
      </c>
      <c r="G14984" s="9" t="s">
        <v>43855</v>
      </c>
      <c r="H14984" s="9" t="s">
        <v>21252</v>
      </c>
      <c r="I14984" s="9" t="s">
        <v>21924</v>
      </c>
      <c r="J14984" s="10">
        <v>1970</v>
      </c>
      <c r="K14984" s="9" t="s">
        <v>21602</v>
      </c>
      <c r="L14984" s="9" t="s">
        <v>21487</v>
      </c>
    </row>
    <row r="14985" spans="1:12" s="6" customFormat="1">
      <c r="A14985" s="9" t="s">
        <v>36608</v>
      </c>
      <c r="B14985" s="8" t="str">
        <f t="shared" si="375"/>
        <v>P0612</v>
      </c>
      <c r="C14985" s="8" t="str">
        <f t="shared" si="376"/>
        <v>P0612</v>
      </c>
      <c r="D14985" s="9" t="s">
        <v>5447</v>
      </c>
      <c r="E14985" s="29" t="s">
        <v>44384</v>
      </c>
      <c r="F14985" s="9" t="s">
        <v>43856</v>
      </c>
      <c r="G14985" s="9" t="s">
        <v>43855</v>
      </c>
      <c r="H14985" s="9" t="s">
        <v>20832</v>
      </c>
      <c r="I14985" s="9" t="s">
        <v>21924</v>
      </c>
      <c r="J14985" s="10">
        <v>1970</v>
      </c>
      <c r="K14985" s="9" t="s">
        <v>25245</v>
      </c>
      <c r="L14985" s="9" t="s">
        <v>20975</v>
      </c>
    </row>
    <row r="14986" spans="1:12" s="6" customFormat="1">
      <c r="A14986" s="9" t="s">
        <v>36609</v>
      </c>
      <c r="B14986" s="8" t="str">
        <f t="shared" si="375"/>
        <v>P0613</v>
      </c>
      <c r="C14986" s="8" t="str">
        <f t="shared" si="376"/>
        <v>P0613</v>
      </c>
      <c r="D14986" s="9" t="s">
        <v>5448</v>
      </c>
      <c r="E14986" s="29" t="s">
        <v>46890</v>
      </c>
      <c r="F14986" s="9" t="s">
        <v>43856</v>
      </c>
      <c r="G14986" s="9" t="s">
        <v>43855</v>
      </c>
      <c r="H14986" s="9" t="s">
        <v>20832</v>
      </c>
      <c r="I14986" s="9" t="s">
        <v>21924</v>
      </c>
      <c r="J14986" s="10">
        <v>1970</v>
      </c>
      <c r="K14986" s="9" t="s">
        <v>25246</v>
      </c>
      <c r="L14986" s="9" t="s">
        <v>20644</v>
      </c>
    </row>
    <row r="14987" spans="1:12" s="6" customFormat="1">
      <c r="A14987" s="9" t="s">
        <v>36610</v>
      </c>
      <c r="B14987" s="8" t="str">
        <f t="shared" si="375"/>
        <v>P0614</v>
      </c>
      <c r="C14987" s="8" t="str">
        <f t="shared" si="376"/>
        <v>P0614</v>
      </c>
      <c r="D14987" s="9" t="s">
        <v>5449</v>
      </c>
      <c r="E14987" s="29" t="s">
        <v>46890</v>
      </c>
      <c r="F14987" s="9" t="s">
        <v>43856</v>
      </c>
      <c r="G14987" s="9" t="s">
        <v>43855</v>
      </c>
      <c r="H14987" s="9" t="s">
        <v>20832</v>
      </c>
      <c r="I14987" s="9" t="s">
        <v>21924</v>
      </c>
      <c r="J14987" s="10">
        <v>1970</v>
      </c>
      <c r="K14987" s="9" t="s">
        <v>25247</v>
      </c>
      <c r="L14987" s="9" t="s">
        <v>20644</v>
      </c>
    </row>
    <row r="14988" spans="1:12" s="6" customFormat="1">
      <c r="A14988" s="9" t="s">
        <v>36611</v>
      </c>
      <c r="B14988" s="8" t="str">
        <f t="shared" si="375"/>
        <v>P0615</v>
      </c>
      <c r="C14988" s="8" t="str">
        <f t="shared" si="376"/>
        <v>P0615</v>
      </c>
      <c r="D14988" s="9" t="s">
        <v>5450</v>
      </c>
      <c r="E14988" s="29" t="s">
        <v>44362</v>
      </c>
      <c r="F14988" s="9" t="s">
        <v>43856</v>
      </c>
      <c r="G14988" s="9" t="s">
        <v>43855</v>
      </c>
      <c r="H14988" s="9" t="s">
        <v>21246</v>
      </c>
      <c r="I14988" s="9" t="s">
        <v>21924</v>
      </c>
      <c r="J14988" s="10">
        <v>1970</v>
      </c>
      <c r="K14988" s="9" t="s">
        <v>25248</v>
      </c>
      <c r="L14988" s="9" t="s">
        <v>25249</v>
      </c>
    </row>
    <row r="14989" spans="1:12" s="6" customFormat="1">
      <c r="A14989" s="9" t="s">
        <v>36612</v>
      </c>
      <c r="B14989" s="8" t="str">
        <f t="shared" si="375"/>
        <v>P0616</v>
      </c>
      <c r="C14989" s="8" t="str">
        <f t="shared" si="376"/>
        <v>P0616</v>
      </c>
      <c r="D14989" s="9" t="s">
        <v>5451</v>
      </c>
      <c r="E14989" s="29" t="s">
        <v>44362</v>
      </c>
      <c r="F14989" s="9" t="s">
        <v>43856</v>
      </c>
      <c r="G14989" s="9" t="s">
        <v>43855</v>
      </c>
      <c r="H14989" s="9" t="s">
        <v>21246</v>
      </c>
      <c r="I14989" s="9" t="s">
        <v>21924</v>
      </c>
      <c r="J14989" s="10">
        <v>1970</v>
      </c>
      <c r="K14989" s="9" t="s">
        <v>25250</v>
      </c>
      <c r="L14989" s="9" t="s">
        <v>25251</v>
      </c>
    </row>
    <row r="14990" spans="1:12" s="6" customFormat="1">
      <c r="A14990" s="9" t="s">
        <v>36613</v>
      </c>
      <c r="B14990" s="8" t="str">
        <f t="shared" si="375"/>
        <v>P0617</v>
      </c>
      <c r="C14990" s="8" t="str">
        <f t="shared" si="376"/>
        <v>P0617</v>
      </c>
      <c r="D14990" s="9" t="s">
        <v>5452</v>
      </c>
      <c r="E14990" s="29" t="s">
        <v>44347</v>
      </c>
      <c r="F14990" s="9" t="s">
        <v>43856</v>
      </c>
      <c r="G14990" s="9" t="s">
        <v>43855</v>
      </c>
      <c r="H14990" s="9" t="s">
        <v>20832</v>
      </c>
      <c r="I14990" s="9" t="s">
        <v>21924</v>
      </c>
      <c r="J14990" s="10">
        <v>1970</v>
      </c>
      <c r="K14990" s="9" t="s">
        <v>25252</v>
      </c>
      <c r="L14990" s="9" t="s">
        <v>25253</v>
      </c>
    </row>
    <row r="14991" spans="1:12" s="6" customFormat="1">
      <c r="A14991" s="9" t="s">
        <v>36614</v>
      </c>
      <c r="B14991" s="8" t="str">
        <f t="shared" si="375"/>
        <v>P0618</v>
      </c>
      <c r="C14991" s="8" t="str">
        <f t="shared" si="376"/>
        <v>P0618</v>
      </c>
      <c r="D14991" s="9" t="s">
        <v>5453</v>
      </c>
      <c r="E14991" s="29" t="s">
        <v>44347</v>
      </c>
      <c r="F14991" s="9" t="s">
        <v>43856</v>
      </c>
      <c r="G14991" s="9" t="s">
        <v>43855</v>
      </c>
      <c r="H14991" s="9" t="s">
        <v>20832</v>
      </c>
      <c r="I14991" s="9" t="s">
        <v>21924</v>
      </c>
      <c r="J14991" s="10">
        <v>1970</v>
      </c>
      <c r="K14991" s="9" t="s">
        <v>25254</v>
      </c>
      <c r="L14991" s="9" t="s">
        <v>25253</v>
      </c>
    </row>
    <row r="14992" spans="1:12" s="6" customFormat="1">
      <c r="A14992" s="9" t="s">
        <v>36615</v>
      </c>
      <c r="B14992" s="8" t="str">
        <f t="shared" si="375"/>
        <v>P0619</v>
      </c>
      <c r="C14992" s="8" t="str">
        <f t="shared" si="376"/>
        <v>P0619</v>
      </c>
      <c r="D14992" s="9" t="s">
        <v>5454</v>
      </c>
      <c r="E14992" s="29" t="s">
        <v>44347</v>
      </c>
      <c r="F14992" s="9" t="s">
        <v>43856</v>
      </c>
      <c r="G14992" s="9" t="s">
        <v>43855</v>
      </c>
      <c r="H14992" s="9" t="s">
        <v>20832</v>
      </c>
      <c r="I14992" s="9" t="s">
        <v>21924</v>
      </c>
      <c r="J14992" s="10">
        <v>1970</v>
      </c>
      <c r="K14992" s="9" t="s">
        <v>25255</v>
      </c>
      <c r="L14992" s="9" t="s">
        <v>21583</v>
      </c>
    </row>
    <row r="14993" spans="1:12" s="6" customFormat="1">
      <c r="A14993" s="9" t="s">
        <v>36616</v>
      </c>
      <c r="B14993" s="8" t="str">
        <f t="shared" si="375"/>
        <v>P0620</v>
      </c>
      <c r="C14993" s="8" t="str">
        <f t="shared" si="376"/>
        <v>P0620</v>
      </c>
      <c r="D14993" s="9" t="s">
        <v>5455</v>
      </c>
      <c r="E14993" s="29" t="s">
        <v>44377</v>
      </c>
      <c r="F14993" s="9" t="s">
        <v>43856</v>
      </c>
      <c r="G14993" s="9" t="s">
        <v>43855</v>
      </c>
      <c r="H14993" s="9" t="s">
        <v>20832</v>
      </c>
      <c r="I14993" s="9" t="s">
        <v>21924</v>
      </c>
      <c r="J14993" s="10">
        <v>1970</v>
      </c>
      <c r="K14993" s="9" t="s">
        <v>25256</v>
      </c>
      <c r="L14993" s="9" t="s">
        <v>21593</v>
      </c>
    </row>
    <row r="14994" spans="1:12" s="6" customFormat="1">
      <c r="A14994" s="9" t="s">
        <v>36617</v>
      </c>
      <c r="B14994" s="8" t="str">
        <f t="shared" si="375"/>
        <v>P0621</v>
      </c>
      <c r="C14994" s="8" t="str">
        <f t="shared" si="376"/>
        <v>P0621</v>
      </c>
      <c r="D14994" s="9" t="s">
        <v>5456</v>
      </c>
      <c r="E14994" s="29" t="s">
        <v>44377</v>
      </c>
      <c r="F14994" s="9" t="s">
        <v>43856</v>
      </c>
      <c r="G14994" s="9" t="s">
        <v>43855</v>
      </c>
      <c r="H14994" s="9" t="s">
        <v>20832</v>
      </c>
      <c r="I14994" s="9" t="s">
        <v>21924</v>
      </c>
      <c r="J14994" s="10">
        <v>1970</v>
      </c>
      <c r="K14994" s="9" t="s">
        <v>25257</v>
      </c>
      <c r="L14994" s="9" t="s">
        <v>21593</v>
      </c>
    </row>
    <row r="14995" spans="1:12" s="6" customFormat="1">
      <c r="A14995" s="9" t="s">
        <v>36618</v>
      </c>
      <c r="B14995" s="8" t="str">
        <f t="shared" si="375"/>
        <v>P0622</v>
      </c>
      <c r="C14995" s="8" t="str">
        <f t="shared" si="376"/>
        <v>P0622</v>
      </c>
      <c r="D14995" s="9" t="s">
        <v>5457</v>
      </c>
      <c r="E14995" s="29" t="s">
        <v>46891</v>
      </c>
      <c r="F14995" s="9" t="s">
        <v>43856</v>
      </c>
      <c r="G14995" s="9" t="s">
        <v>43855</v>
      </c>
      <c r="H14995" s="9" t="s">
        <v>20832</v>
      </c>
      <c r="I14995" s="9" t="s">
        <v>21924</v>
      </c>
      <c r="J14995" s="10">
        <v>1971</v>
      </c>
      <c r="K14995" s="9" t="s">
        <v>25258</v>
      </c>
      <c r="L14995" s="9" t="s">
        <v>25259</v>
      </c>
    </row>
    <row r="14996" spans="1:12" s="6" customFormat="1">
      <c r="A14996" s="9" t="s">
        <v>36619</v>
      </c>
      <c r="B14996" s="8" t="str">
        <f t="shared" si="375"/>
        <v>P0623</v>
      </c>
      <c r="C14996" s="8" t="str">
        <f t="shared" si="376"/>
        <v>P0623</v>
      </c>
      <c r="D14996" s="9" t="s">
        <v>5458</v>
      </c>
      <c r="E14996" s="29" t="s">
        <v>46892</v>
      </c>
      <c r="F14996" s="9" t="s">
        <v>43856</v>
      </c>
      <c r="G14996" s="9" t="s">
        <v>43855</v>
      </c>
      <c r="H14996" s="9" t="s">
        <v>20832</v>
      </c>
      <c r="I14996" s="9" t="s">
        <v>21924</v>
      </c>
      <c r="J14996" s="10">
        <v>1971</v>
      </c>
      <c r="K14996" s="9" t="s">
        <v>25260</v>
      </c>
      <c r="L14996" s="9" t="s">
        <v>25261</v>
      </c>
    </row>
    <row r="14997" spans="1:12" s="6" customFormat="1">
      <c r="A14997" s="9" t="s">
        <v>36620</v>
      </c>
      <c r="B14997" s="8" t="str">
        <f t="shared" si="375"/>
        <v>P0624</v>
      </c>
      <c r="C14997" s="8" t="str">
        <f t="shared" si="376"/>
        <v>P0624</v>
      </c>
      <c r="D14997" s="9" t="s">
        <v>5459</v>
      </c>
      <c r="E14997" s="29" t="s">
        <v>46893</v>
      </c>
      <c r="F14997" s="9" t="s">
        <v>43856</v>
      </c>
      <c r="G14997" s="9" t="s">
        <v>43855</v>
      </c>
      <c r="H14997" s="9" t="s">
        <v>20832</v>
      </c>
      <c r="I14997" s="9" t="s">
        <v>21924</v>
      </c>
      <c r="J14997" s="10">
        <v>1971</v>
      </c>
      <c r="K14997" s="9" t="s">
        <v>25262</v>
      </c>
      <c r="L14997" s="9" t="s">
        <v>25261</v>
      </c>
    </row>
    <row r="14998" spans="1:12" s="6" customFormat="1">
      <c r="A14998" s="9" t="s">
        <v>36621</v>
      </c>
      <c r="B14998" s="8" t="str">
        <f t="shared" si="375"/>
        <v>P0625</v>
      </c>
      <c r="C14998" s="8" t="str">
        <f t="shared" si="376"/>
        <v>P0625</v>
      </c>
      <c r="D14998" s="9" t="s">
        <v>5460</v>
      </c>
      <c r="E14998" s="29" t="s">
        <v>46892</v>
      </c>
      <c r="F14998" s="9" t="s">
        <v>43856</v>
      </c>
      <c r="G14998" s="9" t="s">
        <v>43855</v>
      </c>
      <c r="H14998" s="9" t="s">
        <v>20832</v>
      </c>
      <c r="I14998" s="9" t="s">
        <v>21924</v>
      </c>
      <c r="J14998" s="10">
        <v>1971</v>
      </c>
      <c r="K14998" s="9" t="s">
        <v>25263</v>
      </c>
      <c r="L14998" s="9" t="s">
        <v>25261</v>
      </c>
    </row>
    <row r="14999" spans="1:12" s="6" customFormat="1">
      <c r="A14999" s="9" t="s">
        <v>36622</v>
      </c>
      <c r="B14999" s="8" t="str">
        <f t="shared" si="375"/>
        <v>P0626</v>
      </c>
      <c r="C14999" s="8" t="str">
        <f t="shared" si="376"/>
        <v>P0626</v>
      </c>
      <c r="D14999" s="9" t="s">
        <v>5461</v>
      </c>
      <c r="E14999" s="29" t="s">
        <v>46892</v>
      </c>
      <c r="F14999" s="9" t="s">
        <v>43856</v>
      </c>
      <c r="G14999" s="9" t="s">
        <v>43855</v>
      </c>
      <c r="H14999" s="9" t="s">
        <v>20832</v>
      </c>
      <c r="I14999" s="9" t="s">
        <v>21924</v>
      </c>
      <c r="J14999" s="10">
        <v>1971</v>
      </c>
      <c r="K14999" s="9" t="s">
        <v>25262</v>
      </c>
      <c r="L14999" s="9" t="s">
        <v>25261</v>
      </c>
    </row>
    <row r="15000" spans="1:12" s="6" customFormat="1">
      <c r="A15000" s="9" t="s">
        <v>36623</v>
      </c>
      <c r="B15000" s="8" t="str">
        <f t="shared" si="375"/>
        <v>P0627</v>
      </c>
      <c r="C15000" s="8" t="str">
        <f t="shared" si="376"/>
        <v>P0627</v>
      </c>
      <c r="D15000" s="9" t="s">
        <v>5462</v>
      </c>
      <c r="E15000" s="29" t="s">
        <v>46892</v>
      </c>
      <c r="F15000" s="9" t="s">
        <v>43856</v>
      </c>
      <c r="G15000" s="9" t="s">
        <v>43855</v>
      </c>
      <c r="H15000" s="9" t="s">
        <v>20832</v>
      </c>
      <c r="I15000" s="9" t="s">
        <v>21924</v>
      </c>
      <c r="J15000" s="10">
        <v>1971</v>
      </c>
      <c r="K15000" s="9" t="s">
        <v>25264</v>
      </c>
      <c r="L15000" s="9" t="s">
        <v>23641</v>
      </c>
    </row>
    <row r="15001" spans="1:12" s="6" customFormat="1">
      <c r="A15001" s="9" t="s">
        <v>36624</v>
      </c>
      <c r="B15001" s="8" t="str">
        <f t="shared" si="375"/>
        <v>P0628</v>
      </c>
      <c r="C15001" s="8" t="str">
        <f t="shared" si="376"/>
        <v>P0628</v>
      </c>
      <c r="D15001" s="9" t="s">
        <v>5463</v>
      </c>
      <c r="E15001" s="29" t="s">
        <v>46892</v>
      </c>
      <c r="F15001" s="9" t="s">
        <v>43856</v>
      </c>
      <c r="G15001" s="9" t="s">
        <v>43855</v>
      </c>
      <c r="H15001" s="9" t="s">
        <v>20832</v>
      </c>
      <c r="I15001" s="9" t="s">
        <v>21924</v>
      </c>
      <c r="J15001" s="10">
        <v>1971</v>
      </c>
      <c r="K15001" s="9" t="s">
        <v>25265</v>
      </c>
      <c r="L15001" s="9" t="s">
        <v>25266</v>
      </c>
    </row>
    <row r="15002" spans="1:12" s="6" customFormat="1">
      <c r="A15002" s="9" t="s">
        <v>36625</v>
      </c>
      <c r="B15002" s="8" t="str">
        <f t="shared" si="375"/>
        <v>P0629</v>
      </c>
      <c r="C15002" s="8" t="str">
        <f t="shared" si="376"/>
        <v>P0629</v>
      </c>
      <c r="D15002" s="9" t="s">
        <v>5464</v>
      </c>
      <c r="E15002" s="29" t="s">
        <v>44371</v>
      </c>
      <c r="F15002" s="9" t="s">
        <v>43856</v>
      </c>
      <c r="G15002" s="9" t="s">
        <v>43855</v>
      </c>
      <c r="H15002" s="9" t="s">
        <v>20832</v>
      </c>
      <c r="I15002" s="9" t="s">
        <v>21924</v>
      </c>
      <c r="J15002" s="10">
        <v>1971</v>
      </c>
      <c r="K15002" s="9" t="s">
        <v>25267</v>
      </c>
      <c r="L15002" s="9" t="s">
        <v>21078</v>
      </c>
    </row>
    <row r="15003" spans="1:12" s="6" customFormat="1">
      <c r="A15003" s="9" t="s">
        <v>36626</v>
      </c>
      <c r="B15003" s="8" t="str">
        <f t="shared" si="375"/>
        <v>P0630</v>
      </c>
      <c r="C15003" s="8" t="str">
        <f t="shared" si="376"/>
        <v>P0630</v>
      </c>
      <c r="D15003" s="9" t="s">
        <v>5465</v>
      </c>
      <c r="E15003" s="29" t="s">
        <v>44371</v>
      </c>
      <c r="F15003" s="9" t="s">
        <v>43856</v>
      </c>
      <c r="G15003" s="9" t="s">
        <v>43855</v>
      </c>
      <c r="H15003" s="9" t="s">
        <v>20832</v>
      </c>
      <c r="I15003" s="9" t="s">
        <v>21924</v>
      </c>
      <c r="J15003" s="10">
        <v>1971</v>
      </c>
      <c r="K15003" s="9" t="s">
        <v>25268</v>
      </c>
      <c r="L15003" s="9" t="s">
        <v>21402</v>
      </c>
    </row>
    <row r="15004" spans="1:12" s="6" customFormat="1">
      <c r="A15004" s="9" t="s">
        <v>36627</v>
      </c>
      <c r="B15004" s="8" t="str">
        <f t="shared" si="375"/>
        <v>P0631</v>
      </c>
      <c r="C15004" s="8" t="str">
        <f t="shared" si="376"/>
        <v>P0631</v>
      </c>
      <c r="D15004" s="9" t="s">
        <v>5466</v>
      </c>
      <c r="E15004" s="29" t="s">
        <v>44357</v>
      </c>
      <c r="F15004" s="9" t="s">
        <v>43856</v>
      </c>
      <c r="G15004" s="9" t="s">
        <v>43855</v>
      </c>
      <c r="H15004" s="9" t="s">
        <v>20832</v>
      </c>
      <c r="I15004" s="9" t="s">
        <v>21924</v>
      </c>
      <c r="J15004" s="10">
        <v>1971</v>
      </c>
      <c r="K15004" s="9" t="s">
        <v>25269</v>
      </c>
      <c r="L15004" s="9" t="s">
        <v>21121</v>
      </c>
    </row>
    <row r="15005" spans="1:12" s="6" customFormat="1">
      <c r="A15005" s="9" t="s">
        <v>36628</v>
      </c>
      <c r="B15005" s="8" t="str">
        <f t="shared" si="375"/>
        <v>P0632</v>
      </c>
      <c r="C15005" s="8" t="str">
        <f t="shared" si="376"/>
        <v>P0632</v>
      </c>
      <c r="D15005" s="9" t="s">
        <v>5467</v>
      </c>
      <c r="E15005" s="29" t="s">
        <v>44357</v>
      </c>
      <c r="F15005" s="9" t="s">
        <v>43856</v>
      </c>
      <c r="G15005" s="9" t="s">
        <v>43855</v>
      </c>
      <c r="H15005" s="9" t="s">
        <v>20832</v>
      </c>
      <c r="I15005" s="9" t="s">
        <v>21924</v>
      </c>
      <c r="J15005" s="10">
        <v>1971</v>
      </c>
      <c r="K15005" s="9" t="s">
        <v>25270</v>
      </c>
      <c r="L15005" s="9" t="s">
        <v>21121</v>
      </c>
    </row>
    <row r="15006" spans="1:12" s="6" customFormat="1">
      <c r="A15006" s="9" t="s">
        <v>36629</v>
      </c>
      <c r="B15006" s="8" t="str">
        <f t="shared" si="375"/>
        <v>P0633</v>
      </c>
      <c r="C15006" s="8" t="str">
        <f t="shared" si="376"/>
        <v>P0633</v>
      </c>
      <c r="D15006" s="9" t="s">
        <v>5468</v>
      </c>
      <c r="E15006" s="29" t="s">
        <v>44595</v>
      </c>
      <c r="F15006" s="9" t="s">
        <v>43850</v>
      </c>
      <c r="G15006" s="9" t="s">
        <v>43855</v>
      </c>
      <c r="H15006" s="9" t="s">
        <v>21246</v>
      </c>
      <c r="I15006" s="9" t="s">
        <v>21924</v>
      </c>
      <c r="J15006" s="10">
        <v>1971</v>
      </c>
      <c r="K15006" s="9" t="s">
        <v>25271</v>
      </c>
      <c r="L15006" s="9" t="s">
        <v>23043</v>
      </c>
    </row>
    <row r="15007" spans="1:12" s="6" customFormat="1">
      <c r="A15007" s="9" t="s">
        <v>36630</v>
      </c>
      <c r="B15007" s="8" t="str">
        <f t="shared" si="375"/>
        <v>P0634</v>
      </c>
      <c r="C15007" s="8" t="str">
        <f t="shared" si="376"/>
        <v>P0634</v>
      </c>
      <c r="D15007" s="9" t="s">
        <v>5469</v>
      </c>
      <c r="E15007" s="29" t="s">
        <v>44386</v>
      </c>
      <c r="F15007" s="9" t="s">
        <v>43856</v>
      </c>
      <c r="G15007" s="9" t="s">
        <v>43855</v>
      </c>
      <c r="H15007" s="9" t="s">
        <v>20832</v>
      </c>
      <c r="I15007" s="9" t="s">
        <v>21924</v>
      </c>
      <c r="J15007" s="10">
        <v>1971</v>
      </c>
      <c r="K15007" s="9" t="s">
        <v>25272</v>
      </c>
      <c r="L15007" s="9" t="s">
        <v>21127</v>
      </c>
    </row>
    <row r="15008" spans="1:12" s="6" customFormat="1">
      <c r="A15008" s="9" t="s">
        <v>36631</v>
      </c>
      <c r="B15008" s="8" t="str">
        <f t="shared" ref="B15008:B15071" si="377">HYPERLINK("http://www.geologyontario.mndm.gov.on.ca/mndmfiles/pub/data/records/"&amp;A15008&amp;".html", A15008)</f>
        <v>P0635</v>
      </c>
      <c r="C15008" s="8" t="str">
        <f t="shared" ref="C15008:C15071" si="378">HYPERLINK("http://www.geologyontario.mndm.gov.on.ca/mndmaccess/mndm_dir.asp?type=pub&amp;id="&amp;A15008, A15008)</f>
        <v>P0635</v>
      </c>
      <c r="D15008" s="9" t="s">
        <v>5470</v>
      </c>
      <c r="E15008" s="29" t="s">
        <v>44386</v>
      </c>
      <c r="F15008" s="9" t="s">
        <v>43856</v>
      </c>
      <c r="G15008" s="9" t="s">
        <v>43855</v>
      </c>
      <c r="H15008" s="9" t="s">
        <v>20832</v>
      </c>
      <c r="I15008" s="9" t="s">
        <v>21924</v>
      </c>
      <c r="J15008" s="10">
        <v>1971</v>
      </c>
      <c r="K15008" s="9" t="s">
        <v>25273</v>
      </c>
      <c r="L15008" s="9" t="s">
        <v>21127</v>
      </c>
    </row>
    <row r="15009" spans="1:12" s="6" customFormat="1">
      <c r="A15009" s="9" t="s">
        <v>36632</v>
      </c>
      <c r="B15009" s="8" t="str">
        <f t="shared" si="377"/>
        <v>P0636</v>
      </c>
      <c r="C15009" s="8" t="str">
        <f t="shared" si="378"/>
        <v>P0636</v>
      </c>
      <c r="D15009" s="9" t="s">
        <v>5471</v>
      </c>
      <c r="E15009" s="29" t="s">
        <v>44375</v>
      </c>
      <c r="F15009" s="9" t="s">
        <v>43856</v>
      </c>
      <c r="G15009" s="9" t="s">
        <v>43855</v>
      </c>
      <c r="H15009" s="9" t="s">
        <v>21246</v>
      </c>
      <c r="I15009" s="9" t="s">
        <v>21924</v>
      </c>
      <c r="J15009" s="10">
        <v>1971</v>
      </c>
      <c r="K15009" s="9" t="s">
        <v>25274</v>
      </c>
      <c r="L15009" s="9" t="s">
        <v>25275</v>
      </c>
    </row>
    <row r="15010" spans="1:12" s="6" customFormat="1">
      <c r="A15010" s="9" t="s">
        <v>36633</v>
      </c>
      <c r="B15010" s="8" t="str">
        <f t="shared" si="377"/>
        <v>P0637</v>
      </c>
      <c r="C15010" s="8" t="str">
        <f t="shared" si="378"/>
        <v>P0637</v>
      </c>
      <c r="D15010" s="9" t="s">
        <v>5472</v>
      </c>
      <c r="E15010" s="29" t="s">
        <v>44375</v>
      </c>
      <c r="F15010" s="9" t="s">
        <v>43856</v>
      </c>
      <c r="G15010" s="9" t="s">
        <v>43855</v>
      </c>
      <c r="H15010" s="9" t="s">
        <v>21246</v>
      </c>
      <c r="I15010" s="9" t="s">
        <v>21924</v>
      </c>
      <c r="J15010" s="10">
        <v>1971</v>
      </c>
      <c r="K15010" s="9" t="s">
        <v>25276</v>
      </c>
      <c r="L15010" s="9" t="s">
        <v>25277</v>
      </c>
    </row>
    <row r="15011" spans="1:12" s="6" customFormat="1">
      <c r="A15011" s="9" t="s">
        <v>36634</v>
      </c>
      <c r="B15011" s="8" t="str">
        <f t="shared" si="377"/>
        <v>P0638</v>
      </c>
      <c r="C15011" s="8" t="str">
        <f t="shared" si="378"/>
        <v>P0638</v>
      </c>
      <c r="D15011" s="9" t="s">
        <v>5473</v>
      </c>
      <c r="E15011" s="29" t="s">
        <v>44223</v>
      </c>
      <c r="F15011" s="9" t="s">
        <v>43856</v>
      </c>
      <c r="G15011" s="9" t="s">
        <v>43855</v>
      </c>
      <c r="H15011" s="9" t="s">
        <v>20832</v>
      </c>
      <c r="I15011" s="9" t="s">
        <v>21924</v>
      </c>
      <c r="J15011" s="10">
        <v>1971</v>
      </c>
      <c r="K15011" s="9" t="s">
        <v>23044</v>
      </c>
      <c r="L15011" s="9" t="s">
        <v>23043</v>
      </c>
    </row>
    <row r="15012" spans="1:12" s="6" customFormat="1">
      <c r="A15012" s="9" t="s">
        <v>36635</v>
      </c>
      <c r="B15012" s="8" t="str">
        <f t="shared" si="377"/>
        <v>P0639</v>
      </c>
      <c r="C15012" s="8" t="str">
        <f t="shared" si="378"/>
        <v>P0639</v>
      </c>
      <c r="D15012" s="9" t="s">
        <v>5474</v>
      </c>
      <c r="E15012" s="29" t="s">
        <v>44223</v>
      </c>
      <c r="F15012" s="9" t="s">
        <v>43856</v>
      </c>
      <c r="G15012" s="9" t="s">
        <v>43855</v>
      </c>
      <c r="H15012" s="9" t="s">
        <v>20832</v>
      </c>
      <c r="I15012" s="9" t="s">
        <v>21924</v>
      </c>
      <c r="J15012" s="10">
        <v>1971</v>
      </c>
      <c r="K15012" s="9" t="s">
        <v>23045</v>
      </c>
      <c r="L15012" s="9" t="s">
        <v>21110</v>
      </c>
    </row>
    <row r="15013" spans="1:12" s="6" customFormat="1">
      <c r="A15013" s="9" t="s">
        <v>36636</v>
      </c>
      <c r="B15013" s="8" t="str">
        <f t="shared" si="377"/>
        <v>P0640</v>
      </c>
      <c r="C15013" s="8" t="str">
        <f t="shared" si="378"/>
        <v>P0640</v>
      </c>
      <c r="D15013" s="9" t="s">
        <v>5475</v>
      </c>
      <c r="E15013" s="29" t="s">
        <v>46894</v>
      </c>
      <c r="F15013" s="9" t="s">
        <v>43856</v>
      </c>
      <c r="G15013" s="9" t="s">
        <v>43855</v>
      </c>
      <c r="H15013" s="9" t="s">
        <v>21233</v>
      </c>
      <c r="I15013" s="9" t="s">
        <v>21924</v>
      </c>
      <c r="J15013" s="10">
        <v>1971</v>
      </c>
      <c r="K15013" s="9" t="s">
        <v>20227</v>
      </c>
      <c r="L15013" s="9" t="s">
        <v>20238</v>
      </c>
    </row>
    <row r="15014" spans="1:12" s="6" customFormat="1">
      <c r="A15014" s="9" t="s">
        <v>36637</v>
      </c>
      <c r="B15014" s="8" t="str">
        <f t="shared" si="377"/>
        <v>P0641</v>
      </c>
      <c r="C15014" s="8" t="str">
        <f t="shared" si="378"/>
        <v>P0641</v>
      </c>
      <c r="D15014" s="9" t="s">
        <v>5476</v>
      </c>
      <c r="E15014" s="29" t="s">
        <v>46895</v>
      </c>
      <c r="F15014" s="9" t="s">
        <v>43856</v>
      </c>
      <c r="G15014" s="9" t="s">
        <v>43855</v>
      </c>
      <c r="H15014" s="9" t="s">
        <v>20832</v>
      </c>
      <c r="I15014" s="9" t="s">
        <v>21924</v>
      </c>
      <c r="J15014" s="10">
        <v>1971</v>
      </c>
      <c r="K15014" s="9" t="s">
        <v>22581</v>
      </c>
      <c r="L15014" s="9" t="s">
        <v>20724</v>
      </c>
    </row>
    <row r="15015" spans="1:12" s="6" customFormat="1">
      <c r="A15015" s="9" t="s">
        <v>36638</v>
      </c>
      <c r="B15015" s="8" t="str">
        <f t="shared" si="377"/>
        <v>P0642</v>
      </c>
      <c r="C15015" s="8" t="str">
        <f t="shared" si="378"/>
        <v>P0642</v>
      </c>
      <c r="D15015" s="9" t="s">
        <v>5477</v>
      </c>
      <c r="E15015" s="29" t="s">
        <v>46895</v>
      </c>
      <c r="F15015" s="9" t="s">
        <v>43856</v>
      </c>
      <c r="G15015" s="9" t="s">
        <v>43855</v>
      </c>
      <c r="H15015" s="9" t="s">
        <v>20832</v>
      </c>
      <c r="I15015" s="9" t="s">
        <v>21924</v>
      </c>
      <c r="J15015" s="10">
        <v>1971</v>
      </c>
      <c r="K15015" s="9" t="s">
        <v>22582</v>
      </c>
      <c r="L15015" s="9" t="s">
        <v>20724</v>
      </c>
    </row>
    <row r="15016" spans="1:12" s="6" customFormat="1">
      <c r="A15016" s="9" t="s">
        <v>36639</v>
      </c>
      <c r="B15016" s="8" t="str">
        <f t="shared" si="377"/>
        <v>P0643</v>
      </c>
      <c r="C15016" s="8" t="str">
        <f t="shared" si="378"/>
        <v>P0643</v>
      </c>
      <c r="D15016" s="9" t="s">
        <v>5478</v>
      </c>
      <c r="E15016" s="29" t="s">
        <v>46895</v>
      </c>
      <c r="F15016" s="9" t="s">
        <v>43856</v>
      </c>
      <c r="G15016" s="9" t="s">
        <v>43855</v>
      </c>
      <c r="H15016" s="9" t="s">
        <v>20832</v>
      </c>
      <c r="I15016" s="9" t="s">
        <v>21924</v>
      </c>
      <c r="J15016" s="10">
        <v>1971</v>
      </c>
      <c r="K15016" s="9" t="s">
        <v>22592</v>
      </c>
      <c r="L15016" s="9" t="s">
        <v>20724</v>
      </c>
    </row>
    <row r="15017" spans="1:12" s="6" customFormat="1">
      <c r="A15017" s="9" t="s">
        <v>36640</v>
      </c>
      <c r="B15017" s="8" t="str">
        <f t="shared" si="377"/>
        <v>P0644</v>
      </c>
      <c r="C15017" s="8" t="str">
        <f t="shared" si="378"/>
        <v>P0644</v>
      </c>
      <c r="D15017" s="9" t="s">
        <v>5479</v>
      </c>
      <c r="E15017" s="29" t="s">
        <v>46895</v>
      </c>
      <c r="F15017" s="9" t="s">
        <v>43856</v>
      </c>
      <c r="G15017" s="9" t="s">
        <v>43855</v>
      </c>
      <c r="H15017" s="9" t="s">
        <v>20832</v>
      </c>
      <c r="I15017" s="9" t="s">
        <v>21924</v>
      </c>
      <c r="J15017" s="10">
        <v>1971</v>
      </c>
      <c r="K15017" s="9" t="s">
        <v>22593</v>
      </c>
      <c r="L15017" s="9" t="s">
        <v>20724</v>
      </c>
    </row>
    <row r="15018" spans="1:12" s="6" customFormat="1">
      <c r="A15018" s="9" t="s">
        <v>36641</v>
      </c>
      <c r="B15018" s="8" t="str">
        <f t="shared" si="377"/>
        <v>P0645</v>
      </c>
      <c r="C15018" s="8" t="str">
        <f t="shared" si="378"/>
        <v>P0645</v>
      </c>
      <c r="D15018" s="9" t="s">
        <v>5480</v>
      </c>
      <c r="E15018" s="29" t="s">
        <v>46895</v>
      </c>
      <c r="F15018" s="9" t="s">
        <v>43856</v>
      </c>
      <c r="G15018" s="9" t="s">
        <v>43855</v>
      </c>
      <c r="H15018" s="9" t="s">
        <v>20832</v>
      </c>
      <c r="I15018" s="9" t="s">
        <v>21924</v>
      </c>
      <c r="J15018" s="10">
        <v>1971</v>
      </c>
      <c r="K15018" s="9" t="s">
        <v>22603</v>
      </c>
      <c r="L15018" s="9" t="s">
        <v>21168</v>
      </c>
    </row>
    <row r="15019" spans="1:12" s="6" customFormat="1">
      <c r="A15019" s="9" t="s">
        <v>36642</v>
      </c>
      <c r="B15019" s="8" t="str">
        <f t="shared" si="377"/>
        <v>P0646</v>
      </c>
      <c r="C15019" s="8" t="str">
        <f t="shared" si="378"/>
        <v>P0646</v>
      </c>
      <c r="D15019" s="9" t="s">
        <v>5481</v>
      </c>
      <c r="E15019" s="29" t="s">
        <v>46895</v>
      </c>
      <c r="F15019" s="9" t="s">
        <v>43856</v>
      </c>
      <c r="G15019" s="9" t="s">
        <v>43855</v>
      </c>
      <c r="H15019" s="9" t="s">
        <v>20832</v>
      </c>
      <c r="I15019" s="9" t="s">
        <v>21924</v>
      </c>
      <c r="J15019" s="10">
        <v>1971</v>
      </c>
      <c r="K15019" s="9" t="s">
        <v>22604</v>
      </c>
      <c r="L15019" s="9" t="s">
        <v>21168</v>
      </c>
    </row>
    <row r="15020" spans="1:12" s="6" customFormat="1">
      <c r="A15020" s="9" t="s">
        <v>36643</v>
      </c>
      <c r="B15020" s="8" t="str">
        <f t="shared" si="377"/>
        <v>P0647</v>
      </c>
      <c r="C15020" s="8" t="str">
        <f t="shared" si="378"/>
        <v>P0647</v>
      </c>
      <c r="D15020" s="9" t="s">
        <v>5482</v>
      </c>
      <c r="E15020" s="29" t="s">
        <v>46895</v>
      </c>
      <c r="F15020" s="9" t="s">
        <v>43856</v>
      </c>
      <c r="G15020" s="9" t="s">
        <v>43855</v>
      </c>
      <c r="H15020" s="9" t="s">
        <v>20832</v>
      </c>
      <c r="I15020" s="9" t="s">
        <v>21924</v>
      </c>
      <c r="J15020" s="10">
        <v>1971</v>
      </c>
      <c r="K15020" s="9" t="s">
        <v>22581</v>
      </c>
      <c r="L15020" s="9" t="s">
        <v>20724</v>
      </c>
    </row>
    <row r="15021" spans="1:12" s="6" customFormat="1">
      <c r="A15021" s="9" t="s">
        <v>36644</v>
      </c>
      <c r="B15021" s="8" t="str">
        <f t="shared" si="377"/>
        <v>P0648</v>
      </c>
      <c r="C15021" s="8" t="str">
        <f t="shared" si="378"/>
        <v>P0648</v>
      </c>
      <c r="D15021" s="9" t="s">
        <v>5483</v>
      </c>
      <c r="E15021" s="29" t="s">
        <v>46895</v>
      </c>
      <c r="F15021" s="9" t="s">
        <v>43856</v>
      </c>
      <c r="G15021" s="9" t="s">
        <v>43855</v>
      </c>
      <c r="H15021" s="9" t="s">
        <v>20832</v>
      </c>
      <c r="I15021" s="9" t="s">
        <v>21924</v>
      </c>
      <c r="J15021" s="10">
        <v>1971</v>
      </c>
      <c r="K15021" s="9" t="s">
        <v>22582</v>
      </c>
      <c r="L15021" s="9" t="s">
        <v>20724</v>
      </c>
    </row>
    <row r="15022" spans="1:12" s="6" customFormat="1">
      <c r="A15022" s="9" t="s">
        <v>36645</v>
      </c>
      <c r="B15022" s="8" t="str">
        <f t="shared" si="377"/>
        <v>P0649</v>
      </c>
      <c r="C15022" s="8" t="str">
        <f t="shared" si="378"/>
        <v>P0649</v>
      </c>
      <c r="D15022" s="9" t="s">
        <v>5484</v>
      </c>
      <c r="E15022" s="29" t="s">
        <v>46895</v>
      </c>
      <c r="F15022" s="9" t="s">
        <v>43856</v>
      </c>
      <c r="G15022" s="9" t="s">
        <v>43855</v>
      </c>
      <c r="H15022" s="9" t="s">
        <v>20832</v>
      </c>
      <c r="I15022" s="9" t="s">
        <v>21924</v>
      </c>
      <c r="J15022" s="10">
        <v>1971</v>
      </c>
      <c r="K15022" s="9" t="s">
        <v>22592</v>
      </c>
      <c r="L15022" s="9" t="s">
        <v>20724</v>
      </c>
    </row>
    <row r="15023" spans="1:12" s="6" customFormat="1">
      <c r="A15023" s="9" t="s">
        <v>36646</v>
      </c>
      <c r="B15023" s="8" t="str">
        <f t="shared" si="377"/>
        <v>P0650</v>
      </c>
      <c r="C15023" s="8" t="str">
        <f t="shared" si="378"/>
        <v>P0650</v>
      </c>
      <c r="D15023" s="9" t="s">
        <v>5485</v>
      </c>
      <c r="E15023" s="29" t="s">
        <v>46895</v>
      </c>
      <c r="F15023" s="9" t="s">
        <v>43856</v>
      </c>
      <c r="G15023" s="9" t="s">
        <v>43855</v>
      </c>
      <c r="H15023" s="9" t="s">
        <v>20832</v>
      </c>
      <c r="I15023" s="9" t="s">
        <v>21924</v>
      </c>
      <c r="J15023" s="10">
        <v>1971</v>
      </c>
      <c r="K15023" s="9" t="s">
        <v>22593</v>
      </c>
      <c r="L15023" s="9" t="s">
        <v>20724</v>
      </c>
    </row>
    <row r="15024" spans="1:12" s="6" customFormat="1">
      <c r="A15024" s="9" t="s">
        <v>36647</v>
      </c>
      <c r="B15024" s="8" t="str">
        <f t="shared" si="377"/>
        <v>P0651</v>
      </c>
      <c r="C15024" s="8" t="str">
        <f t="shared" si="378"/>
        <v>P0651</v>
      </c>
      <c r="D15024" s="9" t="s">
        <v>5486</v>
      </c>
      <c r="E15024" s="29" t="s">
        <v>46895</v>
      </c>
      <c r="F15024" s="9" t="s">
        <v>43856</v>
      </c>
      <c r="G15024" s="9" t="s">
        <v>43855</v>
      </c>
      <c r="H15024" s="9" t="s">
        <v>20832</v>
      </c>
      <c r="I15024" s="9" t="s">
        <v>21924</v>
      </c>
      <c r="J15024" s="10">
        <v>1971</v>
      </c>
      <c r="K15024" s="9" t="s">
        <v>22603</v>
      </c>
      <c r="L15024" s="9" t="s">
        <v>21168</v>
      </c>
    </row>
    <row r="15025" spans="1:12" s="6" customFormat="1">
      <c r="A15025" s="9" t="s">
        <v>36648</v>
      </c>
      <c r="B15025" s="8" t="str">
        <f t="shared" si="377"/>
        <v>P0652</v>
      </c>
      <c r="C15025" s="8" t="str">
        <f t="shared" si="378"/>
        <v>P0652</v>
      </c>
      <c r="D15025" s="9" t="s">
        <v>5487</v>
      </c>
      <c r="E15025" s="29" t="s">
        <v>46895</v>
      </c>
      <c r="F15025" s="9" t="s">
        <v>43856</v>
      </c>
      <c r="G15025" s="9" t="s">
        <v>43855</v>
      </c>
      <c r="H15025" s="9" t="s">
        <v>20832</v>
      </c>
      <c r="I15025" s="9" t="s">
        <v>21924</v>
      </c>
      <c r="J15025" s="10">
        <v>1971</v>
      </c>
      <c r="K15025" s="9" t="s">
        <v>22604</v>
      </c>
      <c r="L15025" s="9" t="s">
        <v>21168</v>
      </c>
    </row>
    <row r="15026" spans="1:12" s="6" customFormat="1">
      <c r="A15026" s="9" t="s">
        <v>36649</v>
      </c>
      <c r="B15026" s="8" t="str">
        <f t="shared" si="377"/>
        <v>P0653</v>
      </c>
      <c r="C15026" s="8" t="str">
        <f t="shared" si="378"/>
        <v>P0653</v>
      </c>
      <c r="D15026" s="9" t="s">
        <v>5488</v>
      </c>
      <c r="E15026" s="29" t="s">
        <v>46895</v>
      </c>
      <c r="F15026" s="9" t="s">
        <v>43856</v>
      </c>
      <c r="G15026" s="9" t="s">
        <v>43855</v>
      </c>
      <c r="H15026" s="9" t="s">
        <v>20832</v>
      </c>
      <c r="I15026" s="9" t="s">
        <v>21924</v>
      </c>
      <c r="J15026" s="10">
        <v>1971</v>
      </c>
      <c r="K15026" s="9" t="s">
        <v>22581</v>
      </c>
      <c r="L15026" s="9" t="s">
        <v>20724</v>
      </c>
    </row>
    <row r="15027" spans="1:12" s="6" customFormat="1">
      <c r="A15027" s="9" t="s">
        <v>36650</v>
      </c>
      <c r="B15027" s="8" t="str">
        <f t="shared" si="377"/>
        <v>P0654</v>
      </c>
      <c r="C15027" s="8" t="str">
        <f t="shared" si="378"/>
        <v>P0654</v>
      </c>
      <c r="D15027" s="9" t="s">
        <v>5489</v>
      </c>
      <c r="E15027" s="29" t="s">
        <v>46895</v>
      </c>
      <c r="F15027" s="9" t="s">
        <v>43856</v>
      </c>
      <c r="G15027" s="9" t="s">
        <v>43855</v>
      </c>
      <c r="H15027" s="9" t="s">
        <v>20832</v>
      </c>
      <c r="I15027" s="9" t="s">
        <v>21924</v>
      </c>
      <c r="J15027" s="10">
        <v>1971</v>
      </c>
      <c r="K15027" s="9" t="s">
        <v>22582</v>
      </c>
      <c r="L15027" s="9" t="s">
        <v>20724</v>
      </c>
    </row>
    <row r="15028" spans="1:12" s="6" customFormat="1">
      <c r="A15028" s="9" t="s">
        <v>36651</v>
      </c>
      <c r="B15028" s="8" t="str">
        <f t="shared" si="377"/>
        <v>P0655</v>
      </c>
      <c r="C15028" s="8" t="str">
        <f t="shared" si="378"/>
        <v>P0655</v>
      </c>
      <c r="D15028" s="9" t="s">
        <v>5490</v>
      </c>
      <c r="E15028" s="29" t="s">
        <v>46895</v>
      </c>
      <c r="F15028" s="9" t="s">
        <v>43856</v>
      </c>
      <c r="G15028" s="9" t="s">
        <v>43855</v>
      </c>
      <c r="H15028" s="9" t="s">
        <v>20832</v>
      </c>
      <c r="I15028" s="9" t="s">
        <v>21924</v>
      </c>
      <c r="J15028" s="10">
        <v>1971</v>
      </c>
      <c r="K15028" s="9" t="s">
        <v>22592</v>
      </c>
      <c r="L15028" s="9" t="s">
        <v>20724</v>
      </c>
    </row>
    <row r="15029" spans="1:12" s="6" customFormat="1">
      <c r="A15029" s="9" t="s">
        <v>36652</v>
      </c>
      <c r="B15029" s="8" t="str">
        <f t="shared" si="377"/>
        <v>P0656</v>
      </c>
      <c r="C15029" s="8" t="str">
        <f t="shared" si="378"/>
        <v>P0656</v>
      </c>
      <c r="D15029" s="9" t="s">
        <v>5491</v>
      </c>
      <c r="E15029" s="29" t="s">
        <v>46895</v>
      </c>
      <c r="F15029" s="9" t="s">
        <v>43856</v>
      </c>
      <c r="G15029" s="9" t="s">
        <v>43855</v>
      </c>
      <c r="H15029" s="9" t="s">
        <v>20832</v>
      </c>
      <c r="I15029" s="9" t="s">
        <v>21924</v>
      </c>
      <c r="J15029" s="10">
        <v>1971</v>
      </c>
      <c r="K15029" s="9" t="s">
        <v>22593</v>
      </c>
      <c r="L15029" s="9" t="s">
        <v>20724</v>
      </c>
    </row>
    <row r="15030" spans="1:12" s="6" customFormat="1">
      <c r="A15030" s="9" t="s">
        <v>36653</v>
      </c>
      <c r="B15030" s="8" t="str">
        <f t="shared" si="377"/>
        <v>P0657</v>
      </c>
      <c r="C15030" s="8" t="str">
        <f t="shared" si="378"/>
        <v>P0657</v>
      </c>
      <c r="D15030" s="9" t="s">
        <v>5492</v>
      </c>
      <c r="E15030" s="29" t="s">
        <v>46895</v>
      </c>
      <c r="F15030" s="9" t="s">
        <v>43856</v>
      </c>
      <c r="G15030" s="9" t="s">
        <v>43855</v>
      </c>
      <c r="H15030" s="9" t="s">
        <v>20832</v>
      </c>
      <c r="I15030" s="9" t="s">
        <v>21924</v>
      </c>
      <c r="J15030" s="10">
        <v>1971</v>
      </c>
      <c r="K15030" s="9" t="s">
        <v>22603</v>
      </c>
      <c r="L15030" s="9" t="s">
        <v>21168</v>
      </c>
    </row>
    <row r="15031" spans="1:12" s="6" customFormat="1">
      <c r="A15031" s="9" t="s">
        <v>36654</v>
      </c>
      <c r="B15031" s="8" t="str">
        <f t="shared" si="377"/>
        <v>P0658</v>
      </c>
      <c r="C15031" s="8" t="str">
        <f t="shared" si="378"/>
        <v>P0658</v>
      </c>
      <c r="D15031" s="9" t="s">
        <v>5493</v>
      </c>
      <c r="E15031" s="29" t="s">
        <v>46895</v>
      </c>
      <c r="F15031" s="9" t="s">
        <v>43856</v>
      </c>
      <c r="G15031" s="9" t="s">
        <v>43855</v>
      </c>
      <c r="H15031" s="9" t="s">
        <v>20832</v>
      </c>
      <c r="I15031" s="9" t="s">
        <v>21924</v>
      </c>
      <c r="J15031" s="10">
        <v>1971</v>
      </c>
      <c r="K15031" s="9" t="s">
        <v>22604</v>
      </c>
      <c r="L15031" s="9" t="s">
        <v>21168</v>
      </c>
    </row>
    <row r="15032" spans="1:12" s="6" customFormat="1">
      <c r="A15032" s="9" t="s">
        <v>36655</v>
      </c>
      <c r="B15032" s="8" t="str">
        <f t="shared" si="377"/>
        <v>P0659</v>
      </c>
      <c r="C15032" s="8" t="str">
        <f t="shared" si="378"/>
        <v>P0659</v>
      </c>
      <c r="D15032" s="9" t="s">
        <v>5494</v>
      </c>
      <c r="E15032" s="29" t="s">
        <v>46895</v>
      </c>
      <c r="F15032" s="9" t="s">
        <v>43856</v>
      </c>
      <c r="G15032" s="9" t="s">
        <v>43855</v>
      </c>
      <c r="H15032" s="9" t="s">
        <v>20832</v>
      </c>
      <c r="I15032" s="9" t="s">
        <v>21924</v>
      </c>
      <c r="J15032" s="10">
        <v>1971</v>
      </c>
      <c r="K15032" s="9" t="s">
        <v>22581</v>
      </c>
      <c r="L15032" s="9" t="s">
        <v>20724</v>
      </c>
    </row>
    <row r="15033" spans="1:12" s="6" customFormat="1">
      <c r="A15033" s="9" t="s">
        <v>36656</v>
      </c>
      <c r="B15033" s="8" t="str">
        <f t="shared" si="377"/>
        <v>P0660</v>
      </c>
      <c r="C15033" s="8" t="str">
        <f t="shared" si="378"/>
        <v>P0660</v>
      </c>
      <c r="D15033" s="9" t="s">
        <v>5495</v>
      </c>
      <c r="E15033" s="29" t="s">
        <v>46895</v>
      </c>
      <c r="F15033" s="9" t="s">
        <v>43856</v>
      </c>
      <c r="G15033" s="9" t="s">
        <v>43855</v>
      </c>
      <c r="H15033" s="9" t="s">
        <v>20832</v>
      </c>
      <c r="I15033" s="9" t="s">
        <v>21924</v>
      </c>
      <c r="J15033" s="10">
        <v>1971</v>
      </c>
      <c r="K15033" s="9" t="s">
        <v>22582</v>
      </c>
      <c r="L15033" s="9" t="s">
        <v>20724</v>
      </c>
    </row>
    <row r="15034" spans="1:12" s="6" customFormat="1">
      <c r="A15034" s="9" t="s">
        <v>36657</v>
      </c>
      <c r="B15034" s="8" t="str">
        <f t="shared" si="377"/>
        <v>P0661</v>
      </c>
      <c r="C15034" s="8" t="str">
        <f t="shared" si="378"/>
        <v>P0661</v>
      </c>
      <c r="D15034" s="9" t="s">
        <v>5496</v>
      </c>
      <c r="E15034" s="29" t="s">
        <v>46895</v>
      </c>
      <c r="F15034" s="9" t="s">
        <v>43856</v>
      </c>
      <c r="G15034" s="9" t="s">
        <v>43855</v>
      </c>
      <c r="H15034" s="9" t="s">
        <v>20832</v>
      </c>
      <c r="I15034" s="9" t="s">
        <v>21924</v>
      </c>
      <c r="J15034" s="10">
        <v>1971</v>
      </c>
      <c r="K15034" s="9" t="s">
        <v>22592</v>
      </c>
      <c r="L15034" s="9" t="s">
        <v>20724</v>
      </c>
    </row>
    <row r="15035" spans="1:12" s="6" customFormat="1">
      <c r="A15035" s="9" t="s">
        <v>36658</v>
      </c>
      <c r="B15035" s="8" t="str">
        <f t="shared" si="377"/>
        <v>P0662</v>
      </c>
      <c r="C15035" s="8" t="str">
        <f t="shared" si="378"/>
        <v>P0662</v>
      </c>
      <c r="D15035" s="9" t="s">
        <v>5497</v>
      </c>
      <c r="E15035" s="29" t="s">
        <v>46895</v>
      </c>
      <c r="F15035" s="9" t="s">
        <v>43856</v>
      </c>
      <c r="G15035" s="9" t="s">
        <v>43855</v>
      </c>
      <c r="H15035" s="9" t="s">
        <v>20832</v>
      </c>
      <c r="I15035" s="9" t="s">
        <v>21924</v>
      </c>
      <c r="J15035" s="10">
        <v>1971</v>
      </c>
      <c r="K15035" s="9" t="s">
        <v>22593</v>
      </c>
      <c r="L15035" s="9" t="s">
        <v>20724</v>
      </c>
    </row>
    <row r="15036" spans="1:12" s="6" customFormat="1">
      <c r="A15036" s="9" t="s">
        <v>36659</v>
      </c>
      <c r="B15036" s="8" t="str">
        <f t="shared" si="377"/>
        <v>P0663</v>
      </c>
      <c r="C15036" s="8" t="str">
        <f t="shared" si="378"/>
        <v>P0663</v>
      </c>
      <c r="D15036" s="9" t="s">
        <v>5498</v>
      </c>
      <c r="E15036" s="29" t="s">
        <v>46895</v>
      </c>
      <c r="F15036" s="9" t="s">
        <v>43856</v>
      </c>
      <c r="G15036" s="9" t="s">
        <v>43855</v>
      </c>
      <c r="H15036" s="9" t="s">
        <v>20832</v>
      </c>
      <c r="I15036" s="9" t="s">
        <v>21924</v>
      </c>
      <c r="J15036" s="10">
        <v>1971</v>
      </c>
      <c r="K15036" s="9" t="s">
        <v>22603</v>
      </c>
      <c r="L15036" s="9" t="s">
        <v>21168</v>
      </c>
    </row>
    <row r="15037" spans="1:12" s="6" customFormat="1">
      <c r="A15037" s="9" t="s">
        <v>36660</v>
      </c>
      <c r="B15037" s="8" t="str">
        <f t="shared" si="377"/>
        <v>P0664</v>
      </c>
      <c r="C15037" s="8" t="str">
        <f t="shared" si="378"/>
        <v>P0664</v>
      </c>
      <c r="D15037" s="9" t="s">
        <v>5499</v>
      </c>
      <c r="E15037" s="29" t="s">
        <v>46895</v>
      </c>
      <c r="F15037" s="9" t="s">
        <v>43856</v>
      </c>
      <c r="G15037" s="9" t="s">
        <v>43855</v>
      </c>
      <c r="H15037" s="9" t="s">
        <v>20832</v>
      </c>
      <c r="I15037" s="9" t="s">
        <v>21924</v>
      </c>
      <c r="J15037" s="10">
        <v>1971</v>
      </c>
      <c r="K15037" s="9" t="s">
        <v>22604</v>
      </c>
      <c r="L15037" s="9" t="s">
        <v>21168</v>
      </c>
    </row>
    <row r="15038" spans="1:12" s="6" customFormat="1">
      <c r="A15038" s="9" t="s">
        <v>36661</v>
      </c>
      <c r="B15038" s="8" t="str">
        <f t="shared" si="377"/>
        <v>P0665</v>
      </c>
      <c r="C15038" s="8" t="str">
        <f t="shared" si="378"/>
        <v>P0665</v>
      </c>
      <c r="D15038" s="9" t="s">
        <v>5500</v>
      </c>
      <c r="E15038" s="29" t="s">
        <v>44328</v>
      </c>
      <c r="F15038" s="9" t="s">
        <v>43856</v>
      </c>
      <c r="G15038" s="9" t="s">
        <v>43855</v>
      </c>
      <c r="H15038" s="9" t="s">
        <v>21246</v>
      </c>
      <c r="I15038" s="9" t="s">
        <v>21924</v>
      </c>
      <c r="J15038" s="10">
        <v>1971</v>
      </c>
      <c r="K15038" s="9" t="s">
        <v>25278</v>
      </c>
      <c r="L15038" s="9" t="s">
        <v>22813</v>
      </c>
    </row>
    <row r="15039" spans="1:12" s="6" customFormat="1">
      <c r="A15039" s="9" t="s">
        <v>36662</v>
      </c>
      <c r="B15039" s="8" t="str">
        <f t="shared" si="377"/>
        <v>P0666</v>
      </c>
      <c r="C15039" s="8" t="str">
        <f t="shared" si="378"/>
        <v>P0666</v>
      </c>
      <c r="D15039" s="9" t="s">
        <v>5501</v>
      </c>
      <c r="E15039" s="29" t="s">
        <v>44393</v>
      </c>
      <c r="F15039" s="9" t="s">
        <v>43856</v>
      </c>
      <c r="G15039" s="9" t="s">
        <v>43855</v>
      </c>
      <c r="H15039" s="9" t="s">
        <v>20832</v>
      </c>
      <c r="I15039" s="9" t="s">
        <v>21924</v>
      </c>
      <c r="J15039" s="10">
        <v>1971</v>
      </c>
      <c r="K15039" s="9" t="s">
        <v>25279</v>
      </c>
      <c r="L15039" s="9" t="s">
        <v>21650</v>
      </c>
    </row>
    <row r="15040" spans="1:12" s="6" customFormat="1">
      <c r="A15040" s="9" t="s">
        <v>36663</v>
      </c>
      <c r="B15040" s="8" t="str">
        <f t="shared" si="377"/>
        <v>P0667</v>
      </c>
      <c r="C15040" s="8" t="str">
        <f t="shared" si="378"/>
        <v>P0667</v>
      </c>
      <c r="D15040" s="9" t="s">
        <v>5502</v>
      </c>
      <c r="E15040" s="29" t="s">
        <v>44393</v>
      </c>
      <c r="F15040" s="9" t="s">
        <v>43856</v>
      </c>
      <c r="G15040" s="9" t="s">
        <v>43855</v>
      </c>
      <c r="H15040" s="9" t="s">
        <v>20832</v>
      </c>
      <c r="I15040" s="9" t="s">
        <v>21924</v>
      </c>
      <c r="J15040" s="10">
        <v>1971</v>
      </c>
      <c r="K15040" s="9" t="s">
        <v>25280</v>
      </c>
      <c r="L15040" s="9" t="s">
        <v>21084</v>
      </c>
    </row>
    <row r="15041" spans="1:12" s="6" customFormat="1">
      <c r="A15041" s="9" t="s">
        <v>36664</v>
      </c>
      <c r="B15041" s="8" t="str">
        <f t="shared" si="377"/>
        <v>P0668</v>
      </c>
      <c r="C15041" s="8" t="str">
        <f t="shared" si="378"/>
        <v>P0668</v>
      </c>
      <c r="D15041" s="9" t="s">
        <v>5503</v>
      </c>
      <c r="E15041" s="29" t="s">
        <v>44308</v>
      </c>
      <c r="F15041" s="9" t="s">
        <v>43856</v>
      </c>
      <c r="G15041" s="9" t="s">
        <v>43855</v>
      </c>
      <c r="H15041" s="9" t="s">
        <v>20986</v>
      </c>
      <c r="I15041" s="9" t="s">
        <v>21924</v>
      </c>
      <c r="J15041" s="10">
        <v>1971</v>
      </c>
      <c r="K15041" s="9" t="s">
        <v>20227</v>
      </c>
      <c r="L15041" s="9" t="s">
        <v>21571</v>
      </c>
    </row>
    <row r="15042" spans="1:12" s="6" customFormat="1">
      <c r="A15042" s="9" t="s">
        <v>36665</v>
      </c>
      <c r="B15042" s="8" t="str">
        <f t="shared" si="377"/>
        <v>P0669</v>
      </c>
      <c r="C15042" s="8" t="str">
        <f t="shared" si="378"/>
        <v>P0669</v>
      </c>
      <c r="D15042" s="9" t="s">
        <v>5504</v>
      </c>
      <c r="E15042" s="29" t="s">
        <v>44308</v>
      </c>
      <c r="F15042" s="9" t="s">
        <v>43856</v>
      </c>
      <c r="G15042" s="9" t="s">
        <v>43855</v>
      </c>
      <c r="H15042" s="9" t="s">
        <v>20986</v>
      </c>
      <c r="I15042" s="9" t="s">
        <v>21924</v>
      </c>
      <c r="J15042" s="10">
        <v>1971</v>
      </c>
      <c r="K15042" s="9" t="s">
        <v>20227</v>
      </c>
      <c r="L15042" s="9" t="s">
        <v>21571</v>
      </c>
    </row>
    <row r="15043" spans="1:12" s="6" customFormat="1">
      <c r="A15043" s="9" t="s">
        <v>36666</v>
      </c>
      <c r="B15043" s="8" t="str">
        <f t="shared" si="377"/>
        <v>P0670</v>
      </c>
      <c r="C15043" s="8" t="str">
        <f t="shared" si="378"/>
        <v>P0670</v>
      </c>
      <c r="D15043" s="9" t="s">
        <v>5505</v>
      </c>
      <c r="E15043" s="29" t="s">
        <v>44359</v>
      </c>
      <c r="F15043" s="9" t="s">
        <v>43856</v>
      </c>
      <c r="G15043" s="9" t="s">
        <v>43855</v>
      </c>
      <c r="H15043" s="9" t="s">
        <v>20832</v>
      </c>
      <c r="I15043" s="9" t="s">
        <v>21924</v>
      </c>
      <c r="J15043" s="10">
        <v>1971</v>
      </c>
      <c r="K15043" s="9" t="s">
        <v>25281</v>
      </c>
      <c r="L15043" s="9" t="s">
        <v>21605</v>
      </c>
    </row>
    <row r="15044" spans="1:12" s="6" customFormat="1">
      <c r="A15044" s="9" t="s">
        <v>36667</v>
      </c>
      <c r="B15044" s="8" t="str">
        <f t="shared" si="377"/>
        <v>P0671</v>
      </c>
      <c r="C15044" s="8" t="str">
        <f t="shared" si="378"/>
        <v>P0671</v>
      </c>
      <c r="D15044" s="9" t="s">
        <v>5506</v>
      </c>
      <c r="E15044" s="29" t="s">
        <v>44359</v>
      </c>
      <c r="F15044" s="9" t="s">
        <v>43856</v>
      </c>
      <c r="G15044" s="9" t="s">
        <v>43855</v>
      </c>
      <c r="H15044" s="9" t="s">
        <v>20832</v>
      </c>
      <c r="I15044" s="9" t="s">
        <v>21924</v>
      </c>
      <c r="J15044" s="10">
        <v>1971</v>
      </c>
      <c r="K15044" s="9" t="s">
        <v>25282</v>
      </c>
      <c r="L15044" s="9" t="s">
        <v>21605</v>
      </c>
    </row>
    <row r="15045" spans="1:12" s="6" customFormat="1">
      <c r="A15045" s="9" t="s">
        <v>36668</v>
      </c>
      <c r="B15045" s="8" t="str">
        <f t="shared" si="377"/>
        <v>P0672</v>
      </c>
      <c r="C15045" s="8" t="str">
        <f t="shared" si="378"/>
        <v>P0672</v>
      </c>
      <c r="D15045" s="9" t="s">
        <v>5507</v>
      </c>
      <c r="E15045" s="29" t="s">
        <v>44404</v>
      </c>
      <c r="F15045" s="9" t="s">
        <v>43856</v>
      </c>
      <c r="G15045" s="9" t="s">
        <v>43855</v>
      </c>
      <c r="H15045" s="9" t="s">
        <v>21233</v>
      </c>
      <c r="I15045" s="9" t="s">
        <v>21924</v>
      </c>
      <c r="J15045" s="10">
        <v>1971</v>
      </c>
      <c r="K15045" s="9" t="s">
        <v>20227</v>
      </c>
      <c r="L15045" s="9" t="s">
        <v>21171</v>
      </c>
    </row>
    <row r="15046" spans="1:12" s="6" customFormat="1">
      <c r="A15046" s="9" t="s">
        <v>36669</v>
      </c>
      <c r="B15046" s="8" t="str">
        <f t="shared" si="377"/>
        <v>P0673</v>
      </c>
      <c r="C15046" s="8" t="str">
        <f t="shared" si="378"/>
        <v>P0673</v>
      </c>
      <c r="D15046" s="9" t="s">
        <v>5508</v>
      </c>
      <c r="E15046" s="29" t="s">
        <v>44404</v>
      </c>
      <c r="F15046" s="9" t="s">
        <v>43856</v>
      </c>
      <c r="G15046" s="9" t="s">
        <v>43855</v>
      </c>
      <c r="H15046" s="9" t="s">
        <v>21233</v>
      </c>
      <c r="I15046" s="9" t="s">
        <v>21924</v>
      </c>
      <c r="J15046" s="10">
        <v>1971</v>
      </c>
      <c r="K15046" s="9" t="s">
        <v>20227</v>
      </c>
      <c r="L15046" s="9" t="s">
        <v>21171</v>
      </c>
    </row>
    <row r="15047" spans="1:12" s="6" customFormat="1">
      <c r="A15047" s="9" t="s">
        <v>36670</v>
      </c>
      <c r="B15047" s="8" t="str">
        <f t="shared" si="377"/>
        <v>P0674</v>
      </c>
      <c r="C15047" s="8" t="str">
        <f t="shared" si="378"/>
        <v>P0674</v>
      </c>
      <c r="D15047" s="9" t="s">
        <v>5509</v>
      </c>
      <c r="E15047" s="29" t="s">
        <v>44404</v>
      </c>
      <c r="F15047" s="9" t="s">
        <v>43856</v>
      </c>
      <c r="G15047" s="9" t="s">
        <v>43855</v>
      </c>
      <c r="H15047" s="9" t="s">
        <v>21233</v>
      </c>
      <c r="I15047" s="9" t="s">
        <v>21924</v>
      </c>
      <c r="J15047" s="10">
        <v>1971</v>
      </c>
      <c r="K15047" s="9" t="s">
        <v>20227</v>
      </c>
      <c r="L15047" s="9" t="s">
        <v>21684</v>
      </c>
    </row>
    <row r="15048" spans="1:12" s="6" customFormat="1">
      <c r="A15048" s="9" t="s">
        <v>36671</v>
      </c>
      <c r="B15048" s="8" t="str">
        <f t="shared" si="377"/>
        <v>P0675</v>
      </c>
      <c r="C15048" s="8" t="str">
        <f t="shared" si="378"/>
        <v>P0675</v>
      </c>
      <c r="D15048" s="9" t="s">
        <v>5510</v>
      </c>
      <c r="E15048" s="29" t="s">
        <v>44404</v>
      </c>
      <c r="F15048" s="9" t="s">
        <v>43856</v>
      </c>
      <c r="G15048" s="9" t="s">
        <v>43855</v>
      </c>
      <c r="H15048" s="9" t="s">
        <v>21233</v>
      </c>
      <c r="I15048" s="9" t="s">
        <v>21924</v>
      </c>
      <c r="J15048" s="10">
        <v>1971</v>
      </c>
      <c r="K15048" s="9" t="s">
        <v>20227</v>
      </c>
      <c r="L15048" s="9" t="s">
        <v>21684</v>
      </c>
    </row>
    <row r="15049" spans="1:12" s="6" customFormat="1">
      <c r="A15049" s="9" t="s">
        <v>36672</v>
      </c>
      <c r="B15049" s="8" t="str">
        <f t="shared" si="377"/>
        <v>P0676</v>
      </c>
      <c r="C15049" s="8" t="str">
        <f t="shared" si="378"/>
        <v>P0676</v>
      </c>
      <c r="D15049" s="9" t="s">
        <v>5511</v>
      </c>
      <c r="E15049" s="29" t="s">
        <v>44223</v>
      </c>
      <c r="F15049" s="9" t="s">
        <v>43856</v>
      </c>
      <c r="G15049" s="9" t="s">
        <v>43855</v>
      </c>
      <c r="H15049" s="9" t="s">
        <v>20832</v>
      </c>
      <c r="I15049" s="9" t="s">
        <v>21924</v>
      </c>
      <c r="J15049" s="10">
        <v>1971</v>
      </c>
      <c r="K15049" s="9" t="s">
        <v>23035</v>
      </c>
      <c r="L15049" s="9" t="s">
        <v>20268</v>
      </c>
    </row>
    <row r="15050" spans="1:12" s="6" customFormat="1">
      <c r="A15050" s="9" t="s">
        <v>36673</v>
      </c>
      <c r="B15050" s="8" t="str">
        <f t="shared" si="377"/>
        <v>P0677</v>
      </c>
      <c r="C15050" s="8" t="str">
        <f t="shared" si="378"/>
        <v>P0677</v>
      </c>
      <c r="D15050" s="9" t="s">
        <v>5512</v>
      </c>
      <c r="E15050" s="29" t="s">
        <v>44223</v>
      </c>
      <c r="F15050" s="9" t="s">
        <v>43856</v>
      </c>
      <c r="G15050" s="9" t="s">
        <v>43855</v>
      </c>
      <c r="H15050" s="9" t="s">
        <v>20832</v>
      </c>
      <c r="I15050" s="9" t="s">
        <v>21924</v>
      </c>
      <c r="J15050" s="10">
        <v>1971</v>
      </c>
      <c r="K15050" s="9" t="s">
        <v>23036</v>
      </c>
      <c r="L15050" s="9" t="s">
        <v>21228</v>
      </c>
    </row>
    <row r="15051" spans="1:12" s="6" customFormat="1">
      <c r="A15051" s="9" t="s">
        <v>36674</v>
      </c>
      <c r="B15051" s="8" t="str">
        <f t="shared" si="377"/>
        <v>P0678</v>
      </c>
      <c r="C15051" s="8" t="str">
        <f t="shared" si="378"/>
        <v>P0678</v>
      </c>
      <c r="D15051" s="9" t="s">
        <v>5513</v>
      </c>
      <c r="E15051" s="29" t="s">
        <v>44296</v>
      </c>
      <c r="F15051" s="9" t="s">
        <v>43850</v>
      </c>
      <c r="G15051" s="9" t="s">
        <v>43855</v>
      </c>
      <c r="H15051" s="9" t="s">
        <v>20986</v>
      </c>
      <c r="I15051" s="9" t="s">
        <v>21924</v>
      </c>
      <c r="J15051" s="10">
        <v>1971</v>
      </c>
      <c r="K15051" s="9" t="s">
        <v>20227</v>
      </c>
      <c r="L15051" s="9" t="s">
        <v>21229</v>
      </c>
    </row>
    <row r="15052" spans="1:12" s="6" customFormat="1">
      <c r="A15052" s="9" t="s">
        <v>36675</v>
      </c>
      <c r="B15052" s="8" t="str">
        <f t="shared" si="377"/>
        <v>P0679</v>
      </c>
      <c r="C15052" s="8" t="str">
        <f t="shared" si="378"/>
        <v>P0679</v>
      </c>
      <c r="D15052" s="9" t="s">
        <v>5514</v>
      </c>
      <c r="E15052" s="29" t="s">
        <v>44296</v>
      </c>
      <c r="F15052" s="9" t="s">
        <v>43850</v>
      </c>
      <c r="G15052" s="9" t="s">
        <v>43855</v>
      </c>
      <c r="H15052" s="9" t="s">
        <v>20986</v>
      </c>
      <c r="I15052" s="9" t="s">
        <v>21924</v>
      </c>
      <c r="J15052" s="10">
        <v>1971</v>
      </c>
      <c r="K15052" s="9" t="s">
        <v>20227</v>
      </c>
      <c r="L15052" s="9" t="s">
        <v>21229</v>
      </c>
    </row>
    <row r="15053" spans="1:12" s="6" customFormat="1">
      <c r="A15053" s="9" t="s">
        <v>36676</v>
      </c>
      <c r="B15053" s="8" t="str">
        <f t="shared" si="377"/>
        <v>P0680</v>
      </c>
      <c r="C15053" s="8" t="str">
        <f t="shared" si="378"/>
        <v>P0680</v>
      </c>
      <c r="D15053" s="9" t="s">
        <v>5515</v>
      </c>
      <c r="E15053" s="29" t="s">
        <v>44296</v>
      </c>
      <c r="F15053" s="9" t="s">
        <v>43856</v>
      </c>
      <c r="G15053" s="9" t="s">
        <v>43855</v>
      </c>
      <c r="H15053" s="9" t="s">
        <v>20986</v>
      </c>
      <c r="I15053" s="9" t="s">
        <v>21924</v>
      </c>
      <c r="J15053" s="10">
        <v>1971</v>
      </c>
      <c r="K15053" s="9" t="s">
        <v>20227</v>
      </c>
      <c r="L15053" s="9" t="s">
        <v>21571</v>
      </c>
    </row>
    <row r="15054" spans="1:12" s="6" customFormat="1">
      <c r="A15054" s="9" t="s">
        <v>36677</v>
      </c>
      <c r="B15054" s="8" t="str">
        <f t="shared" si="377"/>
        <v>P0681</v>
      </c>
      <c r="C15054" s="8" t="str">
        <f t="shared" si="378"/>
        <v>P0681</v>
      </c>
      <c r="D15054" s="9" t="s">
        <v>5516</v>
      </c>
      <c r="E15054" s="29" t="s">
        <v>44296</v>
      </c>
      <c r="F15054" s="9" t="s">
        <v>43856</v>
      </c>
      <c r="G15054" s="9" t="s">
        <v>43855</v>
      </c>
      <c r="H15054" s="9" t="s">
        <v>20986</v>
      </c>
      <c r="I15054" s="9" t="s">
        <v>21924</v>
      </c>
      <c r="J15054" s="10">
        <v>1971</v>
      </c>
      <c r="K15054" s="9" t="s">
        <v>20227</v>
      </c>
      <c r="L15054" s="9" t="s">
        <v>20247</v>
      </c>
    </row>
    <row r="15055" spans="1:12" s="6" customFormat="1">
      <c r="A15055" s="9" t="s">
        <v>36678</v>
      </c>
      <c r="B15055" s="8" t="str">
        <f t="shared" si="377"/>
        <v>P0682</v>
      </c>
      <c r="C15055" s="8" t="str">
        <f t="shared" si="378"/>
        <v>P0682</v>
      </c>
      <c r="D15055" s="9" t="s">
        <v>5517</v>
      </c>
      <c r="E15055" s="29" t="s">
        <v>44223</v>
      </c>
      <c r="F15055" s="9" t="s">
        <v>43856</v>
      </c>
      <c r="G15055" s="9" t="s">
        <v>43855</v>
      </c>
      <c r="H15055" s="9" t="s">
        <v>20832</v>
      </c>
      <c r="I15055" s="9" t="s">
        <v>21924</v>
      </c>
      <c r="J15055" s="10">
        <v>1971</v>
      </c>
      <c r="K15055" s="9" t="s">
        <v>23028</v>
      </c>
      <c r="L15055" s="9" t="s">
        <v>20268</v>
      </c>
    </row>
    <row r="15056" spans="1:12" s="6" customFormat="1">
      <c r="A15056" s="9" t="s">
        <v>36679</v>
      </c>
      <c r="B15056" s="8" t="str">
        <f t="shared" si="377"/>
        <v>P0683</v>
      </c>
      <c r="C15056" s="8" t="str">
        <f t="shared" si="378"/>
        <v>P0683</v>
      </c>
      <c r="D15056" s="9" t="s">
        <v>5518</v>
      </c>
      <c r="E15056" s="29" t="s">
        <v>44223</v>
      </c>
      <c r="F15056" s="9" t="s">
        <v>43856</v>
      </c>
      <c r="G15056" s="9" t="s">
        <v>43855</v>
      </c>
      <c r="H15056" s="9" t="s">
        <v>20832</v>
      </c>
      <c r="I15056" s="9" t="s">
        <v>21924</v>
      </c>
      <c r="J15056" s="10">
        <v>1971</v>
      </c>
      <c r="K15056" s="9" t="s">
        <v>23029</v>
      </c>
      <c r="L15056" s="9" t="s">
        <v>21228</v>
      </c>
    </row>
    <row r="15057" spans="1:12" s="6" customFormat="1">
      <c r="A15057" s="9" t="s">
        <v>36680</v>
      </c>
      <c r="B15057" s="8" t="str">
        <f t="shared" si="377"/>
        <v>P0684</v>
      </c>
      <c r="C15057" s="8" t="str">
        <f t="shared" si="378"/>
        <v>P0684</v>
      </c>
      <c r="D15057" s="9" t="s">
        <v>5519</v>
      </c>
      <c r="E15057" s="29" t="s">
        <v>44223</v>
      </c>
      <c r="F15057" s="9" t="s">
        <v>43856</v>
      </c>
      <c r="G15057" s="9" t="s">
        <v>43855</v>
      </c>
      <c r="H15057" s="9" t="s">
        <v>20832</v>
      </c>
      <c r="I15057" s="9" t="s">
        <v>21924</v>
      </c>
      <c r="J15057" s="10">
        <v>1971</v>
      </c>
      <c r="K15057" s="9" t="s">
        <v>23028</v>
      </c>
      <c r="L15057" s="9" t="s">
        <v>20268</v>
      </c>
    </row>
    <row r="15058" spans="1:12" s="6" customFormat="1">
      <c r="A15058" s="9" t="s">
        <v>36681</v>
      </c>
      <c r="B15058" s="8" t="str">
        <f t="shared" si="377"/>
        <v>P0685</v>
      </c>
      <c r="C15058" s="8" t="str">
        <f t="shared" si="378"/>
        <v>P0685</v>
      </c>
      <c r="D15058" s="9" t="s">
        <v>5520</v>
      </c>
      <c r="E15058" s="29" t="s">
        <v>44223</v>
      </c>
      <c r="F15058" s="9" t="s">
        <v>43856</v>
      </c>
      <c r="G15058" s="9" t="s">
        <v>43855</v>
      </c>
      <c r="H15058" s="9" t="s">
        <v>20832</v>
      </c>
      <c r="I15058" s="9" t="s">
        <v>21924</v>
      </c>
      <c r="J15058" s="10">
        <v>1971</v>
      </c>
      <c r="K15058" s="9" t="s">
        <v>23029</v>
      </c>
      <c r="L15058" s="9" t="s">
        <v>21228</v>
      </c>
    </row>
    <row r="15059" spans="1:12" s="6" customFormat="1">
      <c r="A15059" s="9" t="s">
        <v>36682</v>
      </c>
      <c r="B15059" s="8" t="str">
        <f t="shared" si="377"/>
        <v>P0686</v>
      </c>
      <c r="C15059" s="8" t="str">
        <f t="shared" si="378"/>
        <v>P0686</v>
      </c>
      <c r="D15059" s="9" t="s">
        <v>5521</v>
      </c>
      <c r="E15059" s="29" t="s">
        <v>46895</v>
      </c>
      <c r="F15059" s="9" t="s">
        <v>43856</v>
      </c>
      <c r="G15059" s="9" t="s">
        <v>43855</v>
      </c>
      <c r="H15059" s="9" t="s">
        <v>21252</v>
      </c>
      <c r="I15059" s="9" t="s">
        <v>21924</v>
      </c>
      <c r="J15059" s="10">
        <v>1971</v>
      </c>
      <c r="K15059" s="9" t="s">
        <v>25283</v>
      </c>
      <c r="L15059" s="9" t="s">
        <v>21957</v>
      </c>
    </row>
    <row r="15060" spans="1:12" s="6" customFormat="1">
      <c r="A15060" s="9" t="s">
        <v>36683</v>
      </c>
      <c r="B15060" s="8" t="str">
        <f t="shared" si="377"/>
        <v>P0687</v>
      </c>
      <c r="C15060" s="8" t="str">
        <f t="shared" si="378"/>
        <v>P0687</v>
      </c>
      <c r="D15060" s="9" t="s">
        <v>5522</v>
      </c>
      <c r="E15060" s="29" t="s">
        <v>44614</v>
      </c>
      <c r="F15060" s="9" t="s">
        <v>43856</v>
      </c>
      <c r="G15060" s="9" t="s">
        <v>43855</v>
      </c>
      <c r="H15060" s="9" t="s">
        <v>21246</v>
      </c>
      <c r="I15060" s="9" t="s">
        <v>21924</v>
      </c>
      <c r="J15060" s="10">
        <v>1971</v>
      </c>
      <c r="K15060" s="9" t="s">
        <v>25284</v>
      </c>
      <c r="L15060" s="9" t="s">
        <v>21522</v>
      </c>
    </row>
    <row r="15061" spans="1:12" s="6" customFormat="1">
      <c r="A15061" s="9" t="s">
        <v>36684</v>
      </c>
      <c r="B15061" s="8" t="str">
        <f t="shared" si="377"/>
        <v>P0688</v>
      </c>
      <c r="C15061" s="8" t="str">
        <f t="shared" si="378"/>
        <v>P0688</v>
      </c>
      <c r="D15061" s="9" t="s">
        <v>5523</v>
      </c>
      <c r="E15061" s="29" t="s">
        <v>46895</v>
      </c>
      <c r="F15061" s="9" t="s">
        <v>43856</v>
      </c>
      <c r="G15061" s="9" t="s">
        <v>43855</v>
      </c>
      <c r="H15061" s="9" t="s">
        <v>21246</v>
      </c>
      <c r="I15061" s="9" t="s">
        <v>21924</v>
      </c>
      <c r="J15061" s="10">
        <v>1971</v>
      </c>
      <c r="K15061" s="9" t="s">
        <v>25285</v>
      </c>
      <c r="L15061" s="9" t="s">
        <v>25286</v>
      </c>
    </row>
    <row r="15062" spans="1:12" s="6" customFormat="1">
      <c r="A15062" s="9" t="s">
        <v>36685</v>
      </c>
      <c r="B15062" s="8" t="str">
        <f t="shared" si="377"/>
        <v>P0689</v>
      </c>
      <c r="C15062" s="8" t="str">
        <f t="shared" si="378"/>
        <v>P0689</v>
      </c>
      <c r="D15062" s="9" t="s">
        <v>5524</v>
      </c>
      <c r="E15062" s="29" t="s">
        <v>46895</v>
      </c>
      <c r="F15062" s="9" t="s">
        <v>43856</v>
      </c>
      <c r="G15062" s="9" t="s">
        <v>43855</v>
      </c>
      <c r="H15062" s="9" t="s">
        <v>21246</v>
      </c>
      <c r="I15062" s="9" t="s">
        <v>21924</v>
      </c>
      <c r="J15062" s="10">
        <v>1971</v>
      </c>
      <c r="K15062" s="9" t="s">
        <v>25285</v>
      </c>
      <c r="L15062" s="9" t="s">
        <v>25286</v>
      </c>
    </row>
    <row r="15063" spans="1:12" s="6" customFormat="1">
      <c r="A15063" s="9" t="s">
        <v>36686</v>
      </c>
      <c r="B15063" s="8" t="str">
        <f t="shared" si="377"/>
        <v>P0690</v>
      </c>
      <c r="C15063" s="8" t="str">
        <f t="shared" si="378"/>
        <v>P0690</v>
      </c>
      <c r="D15063" s="9" t="s">
        <v>5525</v>
      </c>
      <c r="E15063" s="29" t="s">
        <v>44382</v>
      </c>
      <c r="F15063" s="9" t="s">
        <v>43856</v>
      </c>
      <c r="G15063" s="9" t="s">
        <v>43855</v>
      </c>
      <c r="H15063" s="9" t="s">
        <v>20986</v>
      </c>
      <c r="I15063" s="9" t="s">
        <v>21924</v>
      </c>
      <c r="J15063" s="10">
        <v>1971</v>
      </c>
      <c r="K15063" s="9" t="s">
        <v>20227</v>
      </c>
      <c r="L15063" s="9" t="s">
        <v>20533</v>
      </c>
    </row>
    <row r="15064" spans="1:12" s="6" customFormat="1">
      <c r="A15064" s="9" t="s">
        <v>36687</v>
      </c>
      <c r="B15064" s="8" t="str">
        <f t="shared" si="377"/>
        <v>P0691</v>
      </c>
      <c r="C15064" s="8" t="str">
        <f t="shared" si="378"/>
        <v>P0691</v>
      </c>
      <c r="D15064" s="9" t="s">
        <v>5526</v>
      </c>
      <c r="E15064" s="29" t="s">
        <v>44614</v>
      </c>
      <c r="F15064" s="9" t="s">
        <v>43856</v>
      </c>
      <c r="G15064" s="9" t="s">
        <v>43855</v>
      </c>
      <c r="H15064" s="9" t="s">
        <v>21246</v>
      </c>
      <c r="I15064" s="9" t="s">
        <v>21924</v>
      </c>
      <c r="J15064" s="10">
        <v>1971</v>
      </c>
      <c r="K15064" s="9" t="s">
        <v>25287</v>
      </c>
      <c r="L15064" s="9" t="s">
        <v>25288</v>
      </c>
    </row>
    <row r="15065" spans="1:12" s="6" customFormat="1">
      <c r="A15065" s="9" t="s">
        <v>36688</v>
      </c>
      <c r="B15065" s="8" t="str">
        <f t="shared" si="377"/>
        <v>P0692</v>
      </c>
      <c r="C15065" s="8" t="str">
        <f t="shared" si="378"/>
        <v>P0692</v>
      </c>
      <c r="D15065" s="9" t="s">
        <v>5527</v>
      </c>
      <c r="E15065" s="29" t="s">
        <v>44371</v>
      </c>
      <c r="F15065" s="9" t="s">
        <v>43856</v>
      </c>
      <c r="G15065" s="9" t="s">
        <v>43855</v>
      </c>
      <c r="H15065" s="9" t="s">
        <v>20832</v>
      </c>
      <c r="I15065" s="9" t="s">
        <v>21924</v>
      </c>
      <c r="J15065" s="10">
        <v>1971</v>
      </c>
      <c r="K15065" s="9" t="s">
        <v>25289</v>
      </c>
      <c r="L15065" s="9" t="s">
        <v>21078</v>
      </c>
    </row>
    <row r="15066" spans="1:12" s="6" customFormat="1">
      <c r="A15066" s="9" t="s">
        <v>36689</v>
      </c>
      <c r="B15066" s="8" t="str">
        <f t="shared" si="377"/>
        <v>P0693</v>
      </c>
      <c r="C15066" s="8" t="str">
        <f t="shared" si="378"/>
        <v>P0693</v>
      </c>
      <c r="D15066" s="9" t="s">
        <v>5528</v>
      </c>
      <c r="E15066" s="29" t="s">
        <v>44371</v>
      </c>
      <c r="F15066" s="9" t="s">
        <v>43856</v>
      </c>
      <c r="G15066" s="9" t="s">
        <v>43855</v>
      </c>
      <c r="H15066" s="9" t="s">
        <v>20832</v>
      </c>
      <c r="I15066" s="9" t="s">
        <v>21924</v>
      </c>
      <c r="J15066" s="10">
        <v>1971</v>
      </c>
      <c r="K15066" s="9" t="s">
        <v>25290</v>
      </c>
      <c r="L15066" s="9" t="s">
        <v>21078</v>
      </c>
    </row>
    <row r="15067" spans="1:12" s="6" customFormat="1">
      <c r="A15067" s="9" t="s">
        <v>36690</v>
      </c>
      <c r="B15067" s="8" t="str">
        <f t="shared" si="377"/>
        <v>P0694</v>
      </c>
      <c r="C15067" s="8" t="str">
        <f t="shared" si="378"/>
        <v>P0694</v>
      </c>
      <c r="D15067" s="9" t="s">
        <v>5529</v>
      </c>
      <c r="E15067" s="29" t="s">
        <v>44223</v>
      </c>
      <c r="F15067" s="9" t="s">
        <v>43856</v>
      </c>
      <c r="G15067" s="9" t="s">
        <v>43855</v>
      </c>
      <c r="H15067" s="9" t="s">
        <v>20832</v>
      </c>
      <c r="I15067" s="9" t="s">
        <v>21924</v>
      </c>
      <c r="J15067" s="10">
        <v>1971</v>
      </c>
      <c r="K15067" s="9" t="s">
        <v>24771</v>
      </c>
      <c r="L15067" s="9" t="s">
        <v>20268</v>
      </c>
    </row>
    <row r="15068" spans="1:12" s="6" customFormat="1">
      <c r="A15068" s="9" t="s">
        <v>36691</v>
      </c>
      <c r="B15068" s="8" t="str">
        <f t="shared" si="377"/>
        <v>P0695</v>
      </c>
      <c r="C15068" s="8" t="str">
        <f t="shared" si="378"/>
        <v>P0695</v>
      </c>
      <c r="D15068" s="9" t="s">
        <v>5530</v>
      </c>
      <c r="E15068" s="29" t="s">
        <v>44223</v>
      </c>
      <c r="F15068" s="9" t="s">
        <v>43856</v>
      </c>
      <c r="G15068" s="9" t="s">
        <v>43855</v>
      </c>
      <c r="H15068" s="9" t="s">
        <v>20832</v>
      </c>
      <c r="I15068" s="9" t="s">
        <v>21924</v>
      </c>
      <c r="J15068" s="10">
        <v>1971</v>
      </c>
      <c r="K15068" s="9" t="s">
        <v>24772</v>
      </c>
      <c r="L15068" s="9" t="s">
        <v>21228</v>
      </c>
    </row>
    <row r="15069" spans="1:12" s="6" customFormat="1">
      <c r="A15069" s="9" t="s">
        <v>36692</v>
      </c>
      <c r="B15069" s="8" t="str">
        <f t="shared" si="377"/>
        <v>P0696</v>
      </c>
      <c r="C15069" s="8" t="str">
        <f t="shared" si="378"/>
        <v>P0696</v>
      </c>
      <c r="D15069" s="9" t="s">
        <v>5531</v>
      </c>
      <c r="E15069" s="29" t="s">
        <v>44223</v>
      </c>
      <c r="F15069" s="9" t="s">
        <v>43856</v>
      </c>
      <c r="G15069" s="9" t="s">
        <v>43855</v>
      </c>
      <c r="H15069" s="9" t="s">
        <v>20832</v>
      </c>
      <c r="I15069" s="9" t="s">
        <v>21924</v>
      </c>
      <c r="J15069" s="10">
        <v>1973</v>
      </c>
      <c r="K15069" s="9" t="s">
        <v>24775</v>
      </c>
      <c r="L15069" s="9" t="s">
        <v>20268</v>
      </c>
    </row>
    <row r="15070" spans="1:12" s="6" customFormat="1">
      <c r="A15070" s="9" t="s">
        <v>36693</v>
      </c>
      <c r="B15070" s="8" t="str">
        <f t="shared" si="377"/>
        <v>P0697</v>
      </c>
      <c r="C15070" s="8" t="str">
        <f t="shared" si="378"/>
        <v>P0697</v>
      </c>
      <c r="D15070" s="9" t="s">
        <v>5532</v>
      </c>
      <c r="E15070" s="29" t="s">
        <v>44223</v>
      </c>
      <c r="F15070" s="9" t="s">
        <v>43856</v>
      </c>
      <c r="G15070" s="9" t="s">
        <v>43855</v>
      </c>
      <c r="H15070" s="9" t="s">
        <v>20832</v>
      </c>
      <c r="I15070" s="9" t="s">
        <v>21924</v>
      </c>
      <c r="J15070" s="10">
        <v>1973</v>
      </c>
      <c r="K15070" s="9" t="s">
        <v>24776</v>
      </c>
      <c r="L15070" s="9" t="s">
        <v>21228</v>
      </c>
    </row>
    <row r="15071" spans="1:12" s="6" customFormat="1">
      <c r="A15071" s="9" t="s">
        <v>36694</v>
      </c>
      <c r="B15071" s="8" t="str">
        <f t="shared" si="377"/>
        <v>P0698</v>
      </c>
      <c r="C15071" s="8" t="str">
        <f t="shared" si="378"/>
        <v>P0698</v>
      </c>
      <c r="D15071" s="9" t="s">
        <v>5533</v>
      </c>
      <c r="E15071" s="29" t="s">
        <v>46896</v>
      </c>
      <c r="F15071" s="9" t="s">
        <v>43856</v>
      </c>
      <c r="G15071" s="9" t="s">
        <v>43855</v>
      </c>
      <c r="H15071" s="9" t="s">
        <v>21233</v>
      </c>
      <c r="I15071" s="9" t="s">
        <v>21924</v>
      </c>
      <c r="J15071" s="10">
        <v>1971</v>
      </c>
      <c r="K15071" s="9" t="s">
        <v>20227</v>
      </c>
      <c r="L15071" s="9" t="s">
        <v>20233</v>
      </c>
    </row>
    <row r="15072" spans="1:12" s="6" customFormat="1">
      <c r="A15072" s="9" t="s">
        <v>36696</v>
      </c>
      <c r="B15072" s="8" t="str">
        <f t="shared" ref="B15072:B15135" si="379">HYPERLINK("http://www.geologyontario.mndm.gov.on.ca/mndmfiles/pub/data/records/"&amp;A15072&amp;".html", A15072)</f>
        <v>P0699</v>
      </c>
      <c r="C15072" s="8" t="str">
        <f t="shared" ref="C15072:C15135" si="380">HYPERLINK("http://www.geologyontario.mndm.gov.on.ca/mndmaccess/mndm_dir.asp?type=pub&amp;id="&amp;A15072, A15072)</f>
        <v>P0699</v>
      </c>
      <c r="D15072" s="9" t="s">
        <v>5534</v>
      </c>
      <c r="E15072" s="29" t="s">
        <v>46882</v>
      </c>
      <c r="F15072" s="9" t="s">
        <v>43856</v>
      </c>
      <c r="G15072" s="9" t="s">
        <v>43855</v>
      </c>
      <c r="H15072" s="9" t="s">
        <v>20832</v>
      </c>
      <c r="I15072" s="9" t="s">
        <v>21924</v>
      </c>
      <c r="J15072" s="10">
        <v>1980</v>
      </c>
      <c r="K15072" s="9" t="s">
        <v>25291</v>
      </c>
      <c r="L15072" s="9" t="s">
        <v>20662</v>
      </c>
    </row>
    <row r="15073" spans="1:12" s="6" customFormat="1">
      <c r="A15073" s="9" t="s">
        <v>36695</v>
      </c>
      <c r="B15073" s="8" t="str">
        <f t="shared" si="379"/>
        <v>P0699-REV</v>
      </c>
      <c r="C15073" s="8" t="str">
        <f t="shared" si="380"/>
        <v>P0699-REV</v>
      </c>
      <c r="D15073" s="9" t="s">
        <v>5534</v>
      </c>
      <c r="E15073" s="29" t="s">
        <v>46897</v>
      </c>
      <c r="F15073" s="9" t="s">
        <v>43856</v>
      </c>
      <c r="G15073" s="9" t="s">
        <v>43855</v>
      </c>
      <c r="H15073" s="9" t="s">
        <v>20832</v>
      </c>
      <c r="I15073" s="9" t="s">
        <v>21924</v>
      </c>
      <c r="J15073" s="10">
        <v>1980</v>
      </c>
      <c r="K15073" s="9" t="s">
        <v>25291</v>
      </c>
      <c r="L15073" s="9" t="s">
        <v>20662</v>
      </c>
    </row>
    <row r="15074" spans="1:12" s="6" customFormat="1">
      <c r="A15074" s="9" t="s">
        <v>36698</v>
      </c>
      <c r="B15074" s="8" t="str">
        <f t="shared" si="379"/>
        <v>P0700</v>
      </c>
      <c r="C15074" s="8" t="str">
        <f t="shared" si="380"/>
        <v>P0700</v>
      </c>
      <c r="D15074" s="9" t="s">
        <v>5535</v>
      </c>
      <c r="E15074" s="29" t="s">
        <v>46898</v>
      </c>
      <c r="F15074" s="9" t="s">
        <v>43856</v>
      </c>
      <c r="G15074" s="9" t="s">
        <v>43855</v>
      </c>
      <c r="H15074" s="9" t="s">
        <v>20832</v>
      </c>
      <c r="I15074" s="9" t="s">
        <v>21924</v>
      </c>
      <c r="J15074" s="10">
        <v>1980</v>
      </c>
      <c r="K15074" s="9" t="s">
        <v>25292</v>
      </c>
      <c r="L15074" s="9" t="s">
        <v>20583</v>
      </c>
    </row>
    <row r="15075" spans="1:12" s="6" customFormat="1">
      <c r="A15075" s="9" t="s">
        <v>36697</v>
      </c>
      <c r="B15075" s="8" t="str">
        <f t="shared" si="379"/>
        <v>P0700-REV</v>
      </c>
      <c r="C15075" s="8" t="str">
        <f t="shared" si="380"/>
        <v>P0700-REV</v>
      </c>
      <c r="D15075" s="9" t="s">
        <v>5535</v>
      </c>
      <c r="E15075" s="29" t="s">
        <v>46898</v>
      </c>
      <c r="F15075" s="9" t="s">
        <v>43856</v>
      </c>
      <c r="G15075" s="9" t="s">
        <v>43855</v>
      </c>
      <c r="H15075" s="9" t="s">
        <v>20832</v>
      </c>
      <c r="I15075" s="9" t="s">
        <v>21924</v>
      </c>
      <c r="J15075" s="10">
        <v>1980</v>
      </c>
      <c r="K15075" s="9" t="s">
        <v>25292</v>
      </c>
      <c r="L15075" s="9" t="s">
        <v>20583</v>
      </c>
    </row>
    <row r="15076" spans="1:12" s="6" customFormat="1">
      <c r="A15076" s="9" t="s">
        <v>36699</v>
      </c>
      <c r="B15076" s="8" t="str">
        <f t="shared" si="379"/>
        <v>P0701</v>
      </c>
      <c r="C15076" s="8" t="str">
        <f t="shared" si="380"/>
        <v>P0701</v>
      </c>
      <c r="D15076" s="9" t="s">
        <v>5536</v>
      </c>
      <c r="E15076" s="29" t="s">
        <v>44255</v>
      </c>
      <c r="F15076" s="9" t="s">
        <v>43856</v>
      </c>
      <c r="G15076" s="9" t="s">
        <v>43855</v>
      </c>
      <c r="H15076" s="9" t="s">
        <v>21554</v>
      </c>
      <c r="I15076" s="9" t="s">
        <v>21924</v>
      </c>
      <c r="J15076" s="10">
        <v>1971</v>
      </c>
      <c r="K15076" s="9" t="s">
        <v>24880</v>
      </c>
      <c r="L15076" s="9" t="s">
        <v>24881</v>
      </c>
    </row>
    <row r="15077" spans="1:12" s="6" customFormat="1">
      <c r="A15077" s="9" t="s">
        <v>36700</v>
      </c>
      <c r="B15077" s="8" t="str">
        <f t="shared" si="379"/>
        <v>P0702</v>
      </c>
      <c r="C15077" s="8" t="str">
        <f t="shared" si="380"/>
        <v>P0702</v>
      </c>
      <c r="D15077" s="9" t="s">
        <v>5537</v>
      </c>
      <c r="E15077" s="29" t="s">
        <v>44612</v>
      </c>
      <c r="F15077" s="9" t="s">
        <v>43850</v>
      </c>
      <c r="G15077" s="9" t="s">
        <v>43855</v>
      </c>
      <c r="H15077" s="9" t="s">
        <v>20832</v>
      </c>
      <c r="I15077" s="9" t="s">
        <v>21924</v>
      </c>
      <c r="J15077" s="10">
        <v>1971</v>
      </c>
      <c r="K15077" s="9" t="s">
        <v>25293</v>
      </c>
      <c r="L15077" s="9" t="s">
        <v>24628</v>
      </c>
    </row>
    <row r="15078" spans="1:12" s="6" customFormat="1">
      <c r="A15078" s="9" t="s">
        <v>36701</v>
      </c>
      <c r="B15078" s="8" t="str">
        <f t="shared" si="379"/>
        <v>P0703</v>
      </c>
      <c r="C15078" s="8" t="str">
        <f t="shared" si="380"/>
        <v>P0703</v>
      </c>
      <c r="D15078" s="9" t="s">
        <v>5538</v>
      </c>
      <c r="E15078" s="29" t="s">
        <v>44612</v>
      </c>
      <c r="F15078" s="9" t="s">
        <v>43850</v>
      </c>
      <c r="G15078" s="9" t="s">
        <v>43855</v>
      </c>
      <c r="H15078" s="9" t="s">
        <v>20832</v>
      </c>
      <c r="I15078" s="9" t="s">
        <v>21924</v>
      </c>
      <c r="J15078" s="10">
        <v>1971</v>
      </c>
      <c r="K15078" s="9" t="s">
        <v>25294</v>
      </c>
      <c r="L15078" s="9" t="s">
        <v>20913</v>
      </c>
    </row>
    <row r="15079" spans="1:12" s="6" customFormat="1">
      <c r="A15079" s="9" t="s">
        <v>36703</v>
      </c>
      <c r="B15079" s="8" t="str">
        <f t="shared" si="379"/>
        <v>P0704</v>
      </c>
      <c r="C15079" s="8" t="str">
        <f t="shared" si="380"/>
        <v>P0704</v>
      </c>
      <c r="D15079" s="9" t="s">
        <v>5539</v>
      </c>
      <c r="E15079" s="29" t="s">
        <v>46899</v>
      </c>
      <c r="F15079" s="9" t="s">
        <v>43856</v>
      </c>
      <c r="G15079" s="9" t="s">
        <v>43855</v>
      </c>
      <c r="H15079" s="9" t="s">
        <v>20832</v>
      </c>
      <c r="I15079" s="9" t="s">
        <v>21924</v>
      </c>
      <c r="J15079" s="10">
        <v>1980</v>
      </c>
      <c r="K15079" s="9" t="s">
        <v>25295</v>
      </c>
      <c r="L15079" s="9" t="s">
        <v>20662</v>
      </c>
    </row>
    <row r="15080" spans="1:12" s="6" customFormat="1">
      <c r="A15080" s="9" t="s">
        <v>36702</v>
      </c>
      <c r="B15080" s="8" t="str">
        <f t="shared" si="379"/>
        <v>P0704-REV</v>
      </c>
      <c r="C15080" s="8" t="str">
        <f t="shared" si="380"/>
        <v>P0704-REV</v>
      </c>
      <c r="D15080" s="9" t="s">
        <v>5539</v>
      </c>
      <c r="E15080" s="29" t="s">
        <v>46899</v>
      </c>
      <c r="F15080" s="9" t="s">
        <v>43856</v>
      </c>
      <c r="G15080" s="9" t="s">
        <v>43855</v>
      </c>
      <c r="H15080" s="9" t="s">
        <v>20832</v>
      </c>
      <c r="I15080" s="9" t="s">
        <v>21924</v>
      </c>
      <c r="J15080" s="10">
        <v>1980</v>
      </c>
      <c r="K15080" s="9" t="s">
        <v>25295</v>
      </c>
      <c r="L15080" s="9" t="s">
        <v>20662</v>
      </c>
    </row>
    <row r="15081" spans="1:12" s="6" customFormat="1">
      <c r="A15081" s="9" t="s">
        <v>36704</v>
      </c>
      <c r="B15081" s="8" t="str">
        <f t="shared" si="379"/>
        <v>P0705</v>
      </c>
      <c r="C15081" s="8" t="str">
        <f t="shared" si="380"/>
        <v>P0705</v>
      </c>
      <c r="D15081" s="9" t="s">
        <v>5540</v>
      </c>
      <c r="E15081" s="29" t="s">
        <v>44371</v>
      </c>
      <c r="F15081" s="9" t="s">
        <v>43856</v>
      </c>
      <c r="G15081" s="9" t="s">
        <v>43855</v>
      </c>
      <c r="H15081" s="9" t="s">
        <v>20832</v>
      </c>
      <c r="I15081" s="9" t="s">
        <v>21924</v>
      </c>
      <c r="J15081" s="10">
        <v>1971</v>
      </c>
      <c r="K15081" s="9" t="s">
        <v>22798</v>
      </c>
      <c r="L15081" s="9" t="s">
        <v>21078</v>
      </c>
    </row>
    <row r="15082" spans="1:12" s="6" customFormat="1">
      <c r="A15082" s="9" t="s">
        <v>36705</v>
      </c>
      <c r="B15082" s="8" t="str">
        <f t="shared" si="379"/>
        <v>P0706</v>
      </c>
      <c r="C15082" s="8" t="str">
        <f t="shared" si="380"/>
        <v>P0706</v>
      </c>
      <c r="D15082" s="9" t="s">
        <v>5541</v>
      </c>
      <c r="E15082" s="29" t="s">
        <v>44371</v>
      </c>
      <c r="F15082" s="9" t="s">
        <v>43856</v>
      </c>
      <c r="G15082" s="9" t="s">
        <v>43855</v>
      </c>
      <c r="H15082" s="9" t="s">
        <v>20832</v>
      </c>
      <c r="I15082" s="9" t="s">
        <v>21924</v>
      </c>
      <c r="J15082" s="10">
        <v>1971</v>
      </c>
      <c r="K15082" s="9" t="s">
        <v>23812</v>
      </c>
      <c r="L15082" s="9" t="s">
        <v>21078</v>
      </c>
    </row>
    <row r="15083" spans="1:12" s="6" customFormat="1">
      <c r="A15083" s="9" t="s">
        <v>36706</v>
      </c>
      <c r="B15083" s="8" t="str">
        <f t="shared" si="379"/>
        <v>P0707</v>
      </c>
      <c r="C15083" s="8" t="str">
        <f t="shared" si="380"/>
        <v>P0707</v>
      </c>
      <c r="D15083" s="9" t="s">
        <v>5542</v>
      </c>
      <c r="E15083" s="29" t="s">
        <v>44371</v>
      </c>
      <c r="F15083" s="9" t="s">
        <v>43856</v>
      </c>
      <c r="G15083" s="9" t="s">
        <v>43855</v>
      </c>
      <c r="H15083" s="9" t="s">
        <v>20832</v>
      </c>
      <c r="I15083" s="9" t="s">
        <v>21924</v>
      </c>
      <c r="J15083" s="10">
        <v>1971</v>
      </c>
      <c r="K15083" s="9" t="s">
        <v>23086</v>
      </c>
      <c r="L15083" s="9" t="s">
        <v>21078</v>
      </c>
    </row>
    <row r="15084" spans="1:12" s="6" customFormat="1">
      <c r="A15084" s="9" t="s">
        <v>36707</v>
      </c>
      <c r="B15084" s="8" t="str">
        <f t="shared" si="379"/>
        <v>P0708</v>
      </c>
      <c r="C15084" s="8" t="str">
        <f t="shared" si="380"/>
        <v>P0708</v>
      </c>
      <c r="D15084" s="9" t="s">
        <v>5543</v>
      </c>
      <c r="E15084" s="29" t="s">
        <v>44376</v>
      </c>
      <c r="F15084" s="9" t="s">
        <v>43856</v>
      </c>
      <c r="G15084" s="9" t="s">
        <v>43855</v>
      </c>
      <c r="H15084" s="9" t="s">
        <v>20832</v>
      </c>
      <c r="I15084" s="9" t="s">
        <v>21924</v>
      </c>
      <c r="J15084" s="10">
        <v>1971</v>
      </c>
      <c r="K15084" s="9" t="s">
        <v>25296</v>
      </c>
      <c r="L15084" s="9" t="s">
        <v>20834</v>
      </c>
    </row>
    <row r="15085" spans="1:12" s="6" customFormat="1">
      <c r="A15085" s="9" t="s">
        <v>36708</v>
      </c>
      <c r="B15085" s="8" t="str">
        <f t="shared" si="379"/>
        <v>P0709</v>
      </c>
      <c r="C15085" s="8" t="str">
        <f t="shared" si="380"/>
        <v>P0709</v>
      </c>
      <c r="D15085" s="9" t="s">
        <v>5544</v>
      </c>
      <c r="E15085" s="29" t="s">
        <v>44376</v>
      </c>
      <c r="F15085" s="9" t="s">
        <v>43856</v>
      </c>
      <c r="G15085" s="9" t="s">
        <v>43855</v>
      </c>
      <c r="H15085" s="9" t="s">
        <v>20832</v>
      </c>
      <c r="I15085" s="9" t="s">
        <v>21924</v>
      </c>
      <c r="J15085" s="10">
        <v>1971</v>
      </c>
      <c r="K15085" s="9" t="s">
        <v>25297</v>
      </c>
      <c r="L15085" s="9" t="s">
        <v>20834</v>
      </c>
    </row>
    <row r="15086" spans="1:12" s="6" customFormat="1">
      <c r="A15086" s="9" t="s">
        <v>36709</v>
      </c>
      <c r="B15086" s="8" t="str">
        <f t="shared" si="379"/>
        <v>P0710</v>
      </c>
      <c r="C15086" s="8" t="str">
        <f t="shared" si="380"/>
        <v>P0710</v>
      </c>
      <c r="D15086" s="9" t="s">
        <v>5545</v>
      </c>
      <c r="E15086" s="29" t="s">
        <v>44302</v>
      </c>
      <c r="F15086" s="9" t="s">
        <v>43856</v>
      </c>
      <c r="G15086" s="9" t="s">
        <v>43855</v>
      </c>
      <c r="H15086" s="9" t="s">
        <v>20832</v>
      </c>
      <c r="I15086" s="9" t="s">
        <v>21924</v>
      </c>
      <c r="J15086" s="10">
        <v>1971</v>
      </c>
      <c r="K15086" s="9" t="s">
        <v>25298</v>
      </c>
      <c r="L15086" s="9" t="s">
        <v>20450</v>
      </c>
    </row>
    <row r="15087" spans="1:12" s="6" customFormat="1">
      <c r="A15087" s="9" t="s">
        <v>36710</v>
      </c>
      <c r="B15087" s="8" t="str">
        <f t="shared" si="379"/>
        <v>P0711</v>
      </c>
      <c r="C15087" s="8" t="str">
        <f t="shared" si="380"/>
        <v>P0711</v>
      </c>
      <c r="D15087" s="9" t="s">
        <v>5546</v>
      </c>
      <c r="E15087" s="29" t="s">
        <v>44364</v>
      </c>
      <c r="F15087" s="9" t="s">
        <v>43856</v>
      </c>
      <c r="G15087" s="9" t="s">
        <v>43855</v>
      </c>
      <c r="H15087" s="9" t="s">
        <v>21233</v>
      </c>
      <c r="I15087" s="9" t="s">
        <v>21924</v>
      </c>
      <c r="J15087" s="10">
        <v>1971</v>
      </c>
      <c r="K15087" s="9" t="s">
        <v>20227</v>
      </c>
      <c r="L15087" s="9" t="s">
        <v>21196</v>
      </c>
    </row>
    <row r="15088" spans="1:12" s="6" customFormat="1">
      <c r="A15088" s="9" t="s">
        <v>36712</v>
      </c>
      <c r="B15088" s="8" t="str">
        <f t="shared" si="379"/>
        <v>P0712</v>
      </c>
      <c r="C15088" s="8" t="str">
        <f t="shared" si="380"/>
        <v>P0712</v>
      </c>
      <c r="D15088" s="9" t="s">
        <v>5547</v>
      </c>
      <c r="E15088" s="29" t="s">
        <v>44364</v>
      </c>
      <c r="F15088" s="9" t="s">
        <v>43856</v>
      </c>
      <c r="G15088" s="9" t="s">
        <v>43855</v>
      </c>
      <c r="H15088" s="9" t="s">
        <v>21233</v>
      </c>
      <c r="I15088" s="9" t="s">
        <v>21924</v>
      </c>
      <c r="J15088" s="10">
        <v>1973</v>
      </c>
      <c r="K15088" s="9" t="s">
        <v>20227</v>
      </c>
      <c r="L15088" s="9" t="s">
        <v>25299</v>
      </c>
    </row>
    <row r="15089" spans="1:12" s="6" customFormat="1">
      <c r="A15089" s="9" t="s">
        <v>36711</v>
      </c>
      <c r="B15089" s="8" t="str">
        <f t="shared" si="379"/>
        <v>P0712-REV</v>
      </c>
      <c r="C15089" s="8" t="str">
        <f t="shared" si="380"/>
        <v>P0712-REV</v>
      </c>
      <c r="D15089" s="9" t="s">
        <v>5547</v>
      </c>
      <c r="E15089" s="29" t="s">
        <v>46900</v>
      </c>
      <c r="F15089" s="9" t="s">
        <v>43856</v>
      </c>
      <c r="G15089" s="9" t="s">
        <v>43855</v>
      </c>
      <c r="H15089" s="9" t="s">
        <v>21233</v>
      </c>
      <c r="I15089" s="9" t="s">
        <v>21924</v>
      </c>
      <c r="J15089" s="10">
        <v>1973</v>
      </c>
      <c r="K15089" s="9" t="s">
        <v>20227</v>
      </c>
      <c r="L15089" s="9" t="s">
        <v>25299</v>
      </c>
    </row>
    <row r="15090" spans="1:12" s="6" customFormat="1">
      <c r="A15090" s="9" t="s">
        <v>36713</v>
      </c>
      <c r="B15090" s="8" t="str">
        <f t="shared" si="379"/>
        <v>P0713</v>
      </c>
      <c r="C15090" s="8" t="str">
        <f t="shared" si="380"/>
        <v>P0713</v>
      </c>
      <c r="D15090" s="9" t="s">
        <v>5548</v>
      </c>
      <c r="E15090" s="29" t="s">
        <v>46901</v>
      </c>
      <c r="F15090" s="9" t="s">
        <v>43856</v>
      </c>
      <c r="G15090" s="9" t="s">
        <v>43855</v>
      </c>
      <c r="H15090" s="9" t="s">
        <v>21233</v>
      </c>
      <c r="I15090" s="9" t="s">
        <v>21924</v>
      </c>
      <c r="J15090" s="10">
        <v>1971</v>
      </c>
      <c r="K15090" s="9" t="s">
        <v>20227</v>
      </c>
      <c r="L15090" s="9" t="s">
        <v>25300</v>
      </c>
    </row>
    <row r="15091" spans="1:12" s="6" customFormat="1">
      <c r="A15091" s="9" t="s">
        <v>36714</v>
      </c>
      <c r="B15091" s="8" t="str">
        <f t="shared" si="379"/>
        <v>P0714</v>
      </c>
      <c r="C15091" s="8" t="str">
        <f t="shared" si="380"/>
        <v>P0714</v>
      </c>
      <c r="D15091" s="9" t="s">
        <v>5549</v>
      </c>
      <c r="E15091" s="29" t="s">
        <v>44364</v>
      </c>
      <c r="F15091" s="9" t="s">
        <v>43856</v>
      </c>
      <c r="G15091" s="9" t="s">
        <v>43855</v>
      </c>
      <c r="H15091" s="9" t="s">
        <v>21233</v>
      </c>
      <c r="I15091" s="9" t="s">
        <v>21924</v>
      </c>
      <c r="J15091" s="10">
        <v>1971</v>
      </c>
      <c r="K15091" s="9" t="s">
        <v>20227</v>
      </c>
      <c r="L15091" s="9" t="s">
        <v>25301</v>
      </c>
    </row>
    <row r="15092" spans="1:12" s="6" customFormat="1">
      <c r="A15092" s="9" t="s">
        <v>36715</v>
      </c>
      <c r="B15092" s="8" t="str">
        <f t="shared" si="379"/>
        <v>P0715</v>
      </c>
      <c r="C15092" s="8" t="str">
        <f t="shared" si="380"/>
        <v>P0715</v>
      </c>
      <c r="D15092" s="9" t="s">
        <v>5550</v>
      </c>
      <c r="E15092" s="29" t="s">
        <v>46901</v>
      </c>
      <c r="F15092" s="9" t="s">
        <v>43856</v>
      </c>
      <c r="G15092" s="9" t="s">
        <v>43855</v>
      </c>
      <c r="H15092" s="9" t="s">
        <v>21233</v>
      </c>
      <c r="I15092" s="9" t="s">
        <v>21924</v>
      </c>
      <c r="J15092" s="10">
        <v>1971</v>
      </c>
      <c r="K15092" s="9" t="s">
        <v>20227</v>
      </c>
      <c r="L15092" s="9" t="s">
        <v>25302</v>
      </c>
    </row>
    <row r="15093" spans="1:12" s="6" customFormat="1">
      <c r="A15093" s="9" t="s">
        <v>36716</v>
      </c>
      <c r="B15093" s="8" t="str">
        <f t="shared" si="379"/>
        <v>P0716</v>
      </c>
      <c r="C15093" s="8" t="str">
        <f t="shared" si="380"/>
        <v>P0716</v>
      </c>
      <c r="D15093" s="9" t="s">
        <v>5551</v>
      </c>
      <c r="E15093" s="29" t="s">
        <v>46901</v>
      </c>
      <c r="F15093" s="9" t="s">
        <v>43856</v>
      </c>
      <c r="G15093" s="9" t="s">
        <v>43855</v>
      </c>
      <c r="H15093" s="9" t="s">
        <v>21233</v>
      </c>
      <c r="I15093" s="9" t="s">
        <v>21924</v>
      </c>
      <c r="J15093" s="10">
        <v>1971</v>
      </c>
      <c r="K15093" s="9" t="s">
        <v>20227</v>
      </c>
      <c r="L15093" s="9" t="s">
        <v>25303</v>
      </c>
    </row>
    <row r="15094" spans="1:12" s="6" customFormat="1">
      <c r="A15094" s="9" t="s">
        <v>36717</v>
      </c>
      <c r="B15094" s="8" t="str">
        <f t="shared" si="379"/>
        <v>P0717</v>
      </c>
      <c r="C15094" s="8" t="str">
        <f t="shared" si="380"/>
        <v>P0717</v>
      </c>
      <c r="D15094" s="9" t="s">
        <v>5552</v>
      </c>
      <c r="E15094" s="29" t="s">
        <v>46902</v>
      </c>
      <c r="F15094" s="9" t="s">
        <v>43856</v>
      </c>
      <c r="G15094" s="9" t="s">
        <v>43855</v>
      </c>
      <c r="H15094" s="9" t="s">
        <v>21246</v>
      </c>
      <c r="I15094" s="9" t="s">
        <v>21924</v>
      </c>
      <c r="J15094" s="10">
        <v>1971</v>
      </c>
      <c r="K15094" s="9" t="s">
        <v>25304</v>
      </c>
      <c r="L15094" s="9" t="s">
        <v>21564</v>
      </c>
    </row>
    <row r="15095" spans="1:12" s="6" customFormat="1">
      <c r="A15095" s="9" t="s">
        <v>36718</v>
      </c>
      <c r="B15095" s="8" t="str">
        <f t="shared" si="379"/>
        <v>P0718</v>
      </c>
      <c r="C15095" s="8" t="str">
        <f t="shared" si="380"/>
        <v>P0718</v>
      </c>
      <c r="D15095" s="9" t="s">
        <v>5553</v>
      </c>
      <c r="E15095" s="29" t="s">
        <v>46902</v>
      </c>
      <c r="F15095" s="9" t="s">
        <v>43856</v>
      </c>
      <c r="G15095" s="9" t="s">
        <v>43855</v>
      </c>
      <c r="H15095" s="9" t="s">
        <v>21246</v>
      </c>
      <c r="I15095" s="9" t="s">
        <v>21924</v>
      </c>
      <c r="J15095" s="10">
        <v>1971</v>
      </c>
      <c r="K15095" s="9" t="s">
        <v>25304</v>
      </c>
      <c r="L15095" s="9" t="s">
        <v>21564</v>
      </c>
    </row>
    <row r="15096" spans="1:12" s="6" customFormat="1">
      <c r="A15096" s="9" t="s">
        <v>36719</v>
      </c>
      <c r="B15096" s="8" t="str">
        <f t="shared" si="379"/>
        <v>P0719</v>
      </c>
      <c r="C15096" s="8" t="str">
        <f t="shared" si="380"/>
        <v>P0719</v>
      </c>
      <c r="D15096" s="9" t="s">
        <v>5554</v>
      </c>
      <c r="E15096" s="29" t="s">
        <v>46902</v>
      </c>
      <c r="F15096" s="9" t="s">
        <v>43856</v>
      </c>
      <c r="G15096" s="9" t="s">
        <v>43855</v>
      </c>
      <c r="H15096" s="9" t="s">
        <v>21246</v>
      </c>
      <c r="I15096" s="9" t="s">
        <v>21924</v>
      </c>
      <c r="J15096" s="10">
        <v>1971</v>
      </c>
      <c r="K15096" s="9" t="s">
        <v>25304</v>
      </c>
      <c r="L15096" s="9" t="s">
        <v>21564</v>
      </c>
    </row>
    <row r="15097" spans="1:12" s="6" customFormat="1">
      <c r="A15097" s="9" t="s">
        <v>36720</v>
      </c>
      <c r="B15097" s="8" t="str">
        <f t="shared" si="379"/>
        <v>P0720</v>
      </c>
      <c r="C15097" s="8" t="str">
        <f t="shared" si="380"/>
        <v>P0720</v>
      </c>
      <c r="D15097" s="9" t="s">
        <v>5555</v>
      </c>
      <c r="E15097" s="29" t="s">
        <v>44353</v>
      </c>
      <c r="F15097" s="9" t="s">
        <v>43856</v>
      </c>
      <c r="G15097" s="9" t="s">
        <v>43855</v>
      </c>
      <c r="H15097" s="9" t="s">
        <v>20832</v>
      </c>
      <c r="I15097" s="9" t="s">
        <v>21924</v>
      </c>
      <c r="J15097" s="10">
        <v>1971</v>
      </c>
      <c r="K15097" s="9" t="s">
        <v>25305</v>
      </c>
      <c r="L15097" s="9" t="s">
        <v>21347</v>
      </c>
    </row>
    <row r="15098" spans="1:12" s="6" customFormat="1">
      <c r="A15098" s="9" t="s">
        <v>36721</v>
      </c>
      <c r="B15098" s="8" t="str">
        <f t="shared" si="379"/>
        <v>P0721</v>
      </c>
      <c r="C15098" s="8" t="str">
        <f t="shared" si="380"/>
        <v>P0721</v>
      </c>
      <c r="D15098" s="9" t="s">
        <v>5556</v>
      </c>
      <c r="E15098" s="29" t="s">
        <v>44353</v>
      </c>
      <c r="F15098" s="9" t="s">
        <v>43856</v>
      </c>
      <c r="G15098" s="9" t="s">
        <v>43855</v>
      </c>
      <c r="H15098" s="9" t="s">
        <v>20832</v>
      </c>
      <c r="I15098" s="9" t="s">
        <v>21924</v>
      </c>
      <c r="J15098" s="10">
        <v>1971</v>
      </c>
      <c r="K15098" s="9" t="s">
        <v>25306</v>
      </c>
      <c r="L15098" s="9" t="s">
        <v>21347</v>
      </c>
    </row>
    <row r="15099" spans="1:12" s="6" customFormat="1">
      <c r="A15099" s="9" t="s">
        <v>36722</v>
      </c>
      <c r="B15099" s="8" t="str">
        <f t="shared" si="379"/>
        <v>P0722</v>
      </c>
      <c r="C15099" s="8" t="str">
        <f t="shared" si="380"/>
        <v>P0722</v>
      </c>
      <c r="D15099" s="9" t="s">
        <v>5557</v>
      </c>
      <c r="E15099" s="29" t="s">
        <v>44408</v>
      </c>
      <c r="F15099" s="9" t="s">
        <v>43856</v>
      </c>
      <c r="G15099" s="9" t="s">
        <v>43855</v>
      </c>
      <c r="H15099" s="9" t="s">
        <v>20832</v>
      </c>
      <c r="I15099" s="9" t="s">
        <v>21924</v>
      </c>
      <c r="J15099" s="10">
        <v>1972</v>
      </c>
      <c r="K15099" s="9" t="s">
        <v>25307</v>
      </c>
      <c r="L15099" s="9" t="s">
        <v>23468</v>
      </c>
    </row>
    <row r="15100" spans="1:12" s="6" customFormat="1">
      <c r="A15100" s="9" t="s">
        <v>36723</v>
      </c>
      <c r="B15100" s="8" t="str">
        <f t="shared" si="379"/>
        <v>P0723</v>
      </c>
      <c r="C15100" s="8" t="str">
        <f t="shared" si="380"/>
        <v>P0723</v>
      </c>
      <c r="D15100" s="9" t="s">
        <v>5558</v>
      </c>
      <c r="E15100" s="29" t="s">
        <v>44408</v>
      </c>
      <c r="F15100" s="9" t="s">
        <v>43856</v>
      </c>
      <c r="G15100" s="9" t="s">
        <v>43855</v>
      </c>
      <c r="H15100" s="9" t="s">
        <v>20832</v>
      </c>
      <c r="I15100" s="9" t="s">
        <v>21924</v>
      </c>
      <c r="J15100" s="10">
        <v>1972</v>
      </c>
      <c r="K15100" s="9" t="s">
        <v>25308</v>
      </c>
      <c r="L15100" s="9" t="s">
        <v>23471</v>
      </c>
    </row>
    <row r="15101" spans="1:12" s="6" customFormat="1">
      <c r="A15101" s="9" t="s">
        <v>36724</v>
      </c>
      <c r="B15101" s="8" t="str">
        <f t="shared" si="379"/>
        <v>P0724</v>
      </c>
      <c r="C15101" s="8" t="str">
        <f t="shared" si="380"/>
        <v>P0724</v>
      </c>
      <c r="D15101" s="9" t="s">
        <v>5559</v>
      </c>
      <c r="E15101" s="29" t="s">
        <v>44408</v>
      </c>
      <c r="F15101" s="9" t="s">
        <v>43856</v>
      </c>
      <c r="G15101" s="9" t="s">
        <v>43855</v>
      </c>
      <c r="H15101" s="9" t="s">
        <v>20832</v>
      </c>
      <c r="I15101" s="9" t="s">
        <v>21924</v>
      </c>
      <c r="J15101" s="10">
        <v>1972</v>
      </c>
      <c r="K15101" s="9" t="s">
        <v>25309</v>
      </c>
      <c r="L15101" s="9" t="s">
        <v>23473</v>
      </c>
    </row>
    <row r="15102" spans="1:12" s="6" customFormat="1">
      <c r="A15102" s="9" t="s">
        <v>36725</v>
      </c>
      <c r="B15102" s="8" t="str">
        <f t="shared" si="379"/>
        <v>P0725</v>
      </c>
      <c r="C15102" s="8" t="str">
        <f t="shared" si="380"/>
        <v>P0725</v>
      </c>
      <c r="D15102" s="9" t="s">
        <v>5560</v>
      </c>
      <c r="E15102" s="29" t="s">
        <v>46895</v>
      </c>
      <c r="F15102" s="9" t="s">
        <v>43856</v>
      </c>
      <c r="G15102" s="9" t="s">
        <v>43855</v>
      </c>
      <c r="H15102" s="9" t="s">
        <v>21246</v>
      </c>
      <c r="I15102" s="9" t="s">
        <v>21924</v>
      </c>
      <c r="J15102" s="10">
        <v>1971</v>
      </c>
      <c r="K15102" s="9" t="s">
        <v>25310</v>
      </c>
      <c r="L15102" s="9" t="s">
        <v>25311</v>
      </c>
    </row>
    <row r="15103" spans="1:12" s="6" customFormat="1">
      <c r="A15103" s="9" t="s">
        <v>36726</v>
      </c>
      <c r="B15103" s="8" t="str">
        <f t="shared" si="379"/>
        <v>P0726</v>
      </c>
      <c r="C15103" s="8" t="str">
        <f t="shared" si="380"/>
        <v>P0726</v>
      </c>
      <c r="D15103" s="9" t="s">
        <v>5561</v>
      </c>
      <c r="E15103" s="29" t="s">
        <v>46895</v>
      </c>
      <c r="F15103" s="9" t="s">
        <v>43856</v>
      </c>
      <c r="G15103" s="9" t="s">
        <v>43855</v>
      </c>
      <c r="H15103" s="9" t="s">
        <v>21246</v>
      </c>
      <c r="I15103" s="9" t="s">
        <v>21924</v>
      </c>
      <c r="J15103" s="10">
        <v>1971</v>
      </c>
      <c r="K15103" s="9" t="s">
        <v>25310</v>
      </c>
      <c r="L15103" s="9" t="s">
        <v>25311</v>
      </c>
    </row>
    <row r="15104" spans="1:12" s="6" customFormat="1">
      <c r="A15104" s="9" t="s">
        <v>36727</v>
      </c>
      <c r="B15104" s="8" t="str">
        <f t="shared" si="379"/>
        <v>P0727</v>
      </c>
      <c r="C15104" s="8" t="str">
        <f t="shared" si="380"/>
        <v>P0727</v>
      </c>
      <c r="D15104" s="9" t="s">
        <v>5562</v>
      </c>
      <c r="E15104" s="29" t="s">
        <v>44613</v>
      </c>
      <c r="F15104" s="9" t="s">
        <v>43856</v>
      </c>
      <c r="G15104" s="9" t="s">
        <v>43855</v>
      </c>
      <c r="H15104" s="9" t="s">
        <v>21554</v>
      </c>
      <c r="I15104" s="9" t="s">
        <v>21924</v>
      </c>
      <c r="J15104" s="10">
        <v>1972</v>
      </c>
      <c r="K15104" s="9" t="s">
        <v>21666</v>
      </c>
      <c r="L15104" s="9" t="s">
        <v>21667</v>
      </c>
    </row>
    <row r="15105" spans="1:12" s="6" customFormat="1">
      <c r="A15105" s="9" t="s">
        <v>36729</v>
      </c>
      <c r="B15105" s="8" t="str">
        <f t="shared" si="379"/>
        <v>P0728</v>
      </c>
      <c r="C15105" s="8" t="str">
        <f t="shared" si="380"/>
        <v>P0728</v>
      </c>
      <c r="D15105" s="9" t="s">
        <v>5563</v>
      </c>
      <c r="E15105" s="29" t="s">
        <v>46882</v>
      </c>
      <c r="F15105" s="9" t="s">
        <v>43856</v>
      </c>
      <c r="G15105" s="9" t="s">
        <v>43855</v>
      </c>
      <c r="H15105" s="9" t="s">
        <v>20832</v>
      </c>
      <c r="I15105" s="9" t="s">
        <v>21924</v>
      </c>
      <c r="J15105" s="10">
        <v>1980</v>
      </c>
      <c r="K15105" s="9" t="s">
        <v>25312</v>
      </c>
      <c r="L15105" s="9" t="s">
        <v>23002</v>
      </c>
    </row>
    <row r="15106" spans="1:12" s="6" customFormat="1">
      <c r="A15106" s="9" t="s">
        <v>36728</v>
      </c>
      <c r="B15106" s="8" t="str">
        <f t="shared" si="379"/>
        <v>P0728-REV</v>
      </c>
      <c r="C15106" s="8" t="str">
        <f t="shared" si="380"/>
        <v>P0728-REV</v>
      </c>
      <c r="D15106" s="9" t="s">
        <v>5563</v>
      </c>
      <c r="E15106" s="29" t="s">
        <v>46882</v>
      </c>
      <c r="F15106" s="9" t="s">
        <v>43856</v>
      </c>
      <c r="G15106" s="9" t="s">
        <v>43855</v>
      </c>
      <c r="H15106" s="9" t="s">
        <v>20832</v>
      </c>
      <c r="I15106" s="9" t="s">
        <v>21924</v>
      </c>
      <c r="J15106" s="10">
        <v>1980</v>
      </c>
      <c r="K15106" s="9" t="s">
        <v>25312</v>
      </c>
      <c r="L15106" s="9" t="s">
        <v>23002</v>
      </c>
    </row>
    <row r="15107" spans="1:12" s="6" customFormat="1">
      <c r="A15107" s="9" t="s">
        <v>36731</v>
      </c>
      <c r="B15107" s="8" t="str">
        <f t="shared" si="379"/>
        <v>P0729</v>
      </c>
      <c r="C15107" s="8" t="str">
        <f t="shared" si="380"/>
        <v>P0729</v>
      </c>
      <c r="D15107" s="9" t="s">
        <v>5564</v>
      </c>
      <c r="E15107" s="29" t="s">
        <v>46882</v>
      </c>
      <c r="F15107" s="9" t="s">
        <v>43856</v>
      </c>
      <c r="G15107" s="9" t="s">
        <v>43855</v>
      </c>
      <c r="H15107" s="9" t="s">
        <v>20832</v>
      </c>
      <c r="I15107" s="9" t="s">
        <v>21924</v>
      </c>
      <c r="J15107" s="10">
        <v>1980</v>
      </c>
      <c r="K15107" s="9" t="s">
        <v>25313</v>
      </c>
      <c r="L15107" s="9" t="s">
        <v>20650</v>
      </c>
    </row>
    <row r="15108" spans="1:12" s="6" customFormat="1">
      <c r="A15108" s="9" t="s">
        <v>36730</v>
      </c>
      <c r="B15108" s="8" t="str">
        <f t="shared" si="379"/>
        <v>P0729-REV</v>
      </c>
      <c r="C15108" s="8" t="str">
        <f t="shared" si="380"/>
        <v>P0729-REV</v>
      </c>
      <c r="D15108" s="9" t="s">
        <v>5564</v>
      </c>
      <c r="E15108" s="29" t="s">
        <v>46882</v>
      </c>
      <c r="F15108" s="9" t="s">
        <v>43856</v>
      </c>
      <c r="G15108" s="9" t="s">
        <v>43855</v>
      </c>
      <c r="H15108" s="9" t="s">
        <v>20832</v>
      </c>
      <c r="I15108" s="9" t="s">
        <v>21924</v>
      </c>
      <c r="J15108" s="10">
        <v>1980</v>
      </c>
      <c r="K15108" s="9" t="s">
        <v>25313</v>
      </c>
      <c r="L15108" s="9" t="s">
        <v>20650</v>
      </c>
    </row>
    <row r="15109" spans="1:12" s="6" customFormat="1">
      <c r="A15109" s="9" t="s">
        <v>36733</v>
      </c>
      <c r="B15109" s="8" t="str">
        <f t="shared" si="379"/>
        <v>P0730</v>
      </c>
      <c r="C15109" s="8" t="str">
        <f t="shared" si="380"/>
        <v>P0730</v>
      </c>
      <c r="D15109" s="9" t="s">
        <v>5565</v>
      </c>
      <c r="E15109" s="29" t="s">
        <v>46882</v>
      </c>
      <c r="F15109" s="9" t="s">
        <v>43856</v>
      </c>
      <c r="G15109" s="9" t="s">
        <v>43855</v>
      </c>
      <c r="H15109" s="9" t="s">
        <v>20832</v>
      </c>
      <c r="I15109" s="9" t="s">
        <v>21924</v>
      </c>
      <c r="J15109" s="10">
        <v>1980</v>
      </c>
      <c r="K15109" s="9" t="s">
        <v>25314</v>
      </c>
      <c r="L15109" s="9" t="s">
        <v>21228</v>
      </c>
    </row>
    <row r="15110" spans="1:12" s="6" customFormat="1">
      <c r="A15110" s="9" t="s">
        <v>36732</v>
      </c>
      <c r="B15110" s="8" t="str">
        <f t="shared" si="379"/>
        <v>P0730-REV</v>
      </c>
      <c r="C15110" s="8" t="str">
        <f t="shared" si="380"/>
        <v>P0730-REV</v>
      </c>
      <c r="D15110" s="9" t="s">
        <v>5565</v>
      </c>
      <c r="E15110" s="29" t="s">
        <v>46882</v>
      </c>
      <c r="F15110" s="9" t="s">
        <v>43856</v>
      </c>
      <c r="G15110" s="9" t="s">
        <v>43855</v>
      </c>
      <c r="H15110" s="9" t="s">
        <v>20832</v>
      </c>
      <c r="I15110" s="9" t="s">
        <v>21924</v>
      </c>
      <c r="J15110" s="10">
        <v>1980</v>
      </c>
      <c r="K15110" s="9" t="s">
        <v>25314</v>
      </c>
      <c r="L15110" s="9" t="s">
        <v>21228</v>
      </c>
    </row>
    <row r="15111" spans="1:12" s="6" customFormat="1">
      <c r="A15111" s="9" t="s">
        <v>36734</v>
      </c>
      <c r="B15111" s="8" t="str">
        <f t="shared" si="379"/>
        <v>P0731</v>
      </c>
      <c r="C15111" s="8" t="str">
        <f t="shared" si="380"/>
        <v>P0731</v>
      </c>
      <c r="D15111" s="9" t="s">
        <v>5566</v>
      </c>
      <c r="E15111" s="29" t="s">
        <v>44392</v>
      </c>
      <c r="F15111" s="9" t="s">
        <v>43856</v>
      </c>
      <c r="G15111" s="9" t="s">
        <v>43855</v>
      </c>
      <c r="H15111" s="9" t="s">
        <v>20832</v>
      </c>
      <c r="I15111" s="9" t="s">
        <v>21924</v>
      </c>
      <c r="J15111" s="10">
        <v>1972</v>
      </c>
      <c r="K15111" s="9" t="s">
        <v>21646</v>
      </c>
      <c r="L15111" s="9" t="s">
        <v>21595</v>
      </c>
    </row>
    <row r="15112" spans="1:12" s="6" customFormat="1">
      <c r="A15112" s="9" t="s">
        <v>36735</v>
      </c>
      <c r="B15112" s="8" t="str">
        <f t="shared" si="379"/>
        <v>P0732</v>
      </c>
      <c r="C15112" s="8" t="str">
        <f t="shared" si="380"/>
        <v>P0732</v>
      </c>
      <c r="D15112" s="9" t="s">
        <v>5567</v>
      </c>
      <c r="E15112" s="29" t="s">
        <v>44595</v>
      </c>
      <c r="F15112" s="9" t="s">
        <v>43856</v>
      </c>
      <c r="G15112" s="9" t="s">
        <v>43855</v>
      </c>
      <c r="H15112" s="9" t="s">
        <v>21246</v>
      </c>
      <c r="I15112" s="9" t="s">
        <v>21924</v>
      </c>
      <c r="J15112" s="10">
        <v>1972</v>
      </c>
      <c r="K15112" s="9" t="s">
        <v>25315</v>
      </c>
      <c r="L15112" s="9" t="s">
        <v>21076</v>
      </c>
    </row>
    <row r="15113" spans="1:12" s="6" customFormat="1">
      <c r="A15113" s="9" t="s">
        <v>36736</v>
      </c>
      <c r="B15113" s="8" t="str">
        <f t="shared" si="379"/>
        <v>P0733</v>
      </c>
      <c r="C15113" s="8" t="str">
        <f t="shared" si="380"/>
        <v>P0733</v>
      </c>
      <c r="D15113" s="9" t="s">
        <v>5568</v>
      </c>
      <c r="E15113" s="29" t="s">
        <v>44595</v>
      </c>
      <c r="F15113" s="9" t="s">
        <v>43856</v>
      </c>
      <c r="G15113" s="9" t="s">
        <v>43855</v>
      </c>
      <c r="H15113" s="9" t="s">
        <v>21246</v>
      </c>
      <c r="I15113" s="9" t="s">
        <v>21924</v>
      </c>
      <c r="J15113" s="10">
        <v>1972</v>
      </c>
      <c r="K15113" s="9" t="s">
        <v>25315</v>
      </c>
      <c r="L15113" s="9" t="s">
        <v>21076</v>
      </c>
    </row>
    <row r="15114" spans="1:12" s="6" customFormat="1">
      <c r="A15114" s="9" t="s">
        <v>36737</v>
      </c>
      <c r="B15114" s="8" t="str">
        <f t="shared" si="379"/>
        <v>P0734</v>
      </c>
      <c r="C15114" s="8" t="str">
        <f t="shared" si="380"/>
        <v>P0734</v>
      </c>
      <c r="D15114" s="9" t="s">
        <v>5569</v>
      </c>
      <c r="E15114" s="29" t="s">
        <v>44347</v>
      </c>
      <c r="F15114" s="9" t="s">
        <v>43856</v>
      </c>
      <c r="G15114" s="9" t="s">
        <v>43855</v>
      </c>
      <c r="H15114" s="9" t="s">
        <v>20832</v>
      </c>
      <c r="I15114" s="9" t="s">
        <v>21924</v>
      </c>
      <c r="J15114" s="10">
        <v>1972</v>
      </c>
      <c r="K15114" s="9" t="s">
        <v>25316</v>
      </c>
      <c r="L15114" s="9" t="s">
        <v>25317</v>
      </c>
    </row>
    <row r="15115" spans="1:12" s="6" customFormat="1">
      <c r="A15115" s="9" t="s">
        <v>36738</v>
      </c>
      <c r="B15115" s="8" t="str">
        <f t="shared" si="379"/>
        <v>P0735</v>
      </c>
      <c r="C15115" s="8" t="str">
        <f t="shared" si="380"/>
        <v>P0735</v>
      </c>
      <c r="D15115" s="9" t="s">
        <v>5570</v>
      </c>
      <c r="E15115" s="29" t="s">
        <v>44347</v>
      </c>
      <c r="F15115" s="9" t="s">
        <v>43856</v>
      </c>
      <c r="G15115" s="9" t="s">
        <v>43855</v>
      </c>
      <c r="H15115" s="9" t="s">
        <v>20832</v>
      </c>
      <c r="I15115" s="9" t="s">
        <v>21924</v>
      </c>
      <c r="J15115" s="10">
        <v>1972</v>
      </c>
      <c r="K15115" s="9" t="s">
        <v>25318</v>
      </c>
      <c r="L15115" s="9" t="s">
        <v>25317</v>
      </c>
    </row>
    <row r="15116" spans="1:12" s="6" customFormat="1">
      <c r="A15116" s="9" t="s">
        <v>36739</v>
      </c>
      <c r="B15116" s="8" t="str">
        <f t="shared" si="379"/>
        <v>P0736</v>
      </c>
      <c r="C15116" s="8" t="str">
        <f t="shared" si="380"/>
        <v>P0736</v>
      </c>
      <c r="D15116" s="9" t="s">
        <v>5571</v>
      </c>
      <c r="E15116" s="29" t="s">
        <v>44347</v>
      </c>
      <c r="F15116" s="9" t="s">
        <v>43856</v>
      </c>
      <c r="G15116" s="9" t="s">
        <v>43855</v>
      </c>
      <c r="H15116" s="9" t="s">
        <v>20832</v>
      </c>
      <c r="I15116" s="9" t="s">
        <v>21924</v>
      </c>
      <c r="J15116" s="10">
        <v>1972</v>
      </c>
      <c r="K15116" s="9" t="s">
        <v>25319</v>
      </c>
      <c r="L15116" s="9" t="s">
        <v>21632</v>
      </c>
    </row>
    <row r="15117" spans="1:12" s="6" customFormat="1">
      <c r="A15117" s="9" t="s">
        <v>36740</v>
      </c>
      <c r="B15117" s="8" t="str">
        <f t="shared" si="379"/>
        <v>P0737</v>
      </c>
      <c r="C15117" s="8" t="str">
        <f t="shared" si="380"/>
        <v>P0737</v>
      </c>
      <c r="D15117" s="9" t="s">
        <v>5572</v>
      </c>
      <c r="E15117" s="29" t="s">
        <v>46903</v>
      </c>
      <c r="F15117" s="9" t="s">
        <v>43856</v>
      </c>
      <c r="G15117" s="9" t="s">
        <v>43855</v>
      </c>
      <c r="H15117" s="9" t="s">
        <v>20832</v>
      </c>
      <c r="I15117" s="9" t="s">
        <v>21924</v>
      </c>
      <c r="J15117" s="10">
        <v>1972</v>
      </c>
      <c r="K15117" s="9" t="s">
        <v>25320</v>
      </c>
      <c r="L15117" s="9" t="s">
        <v>20931</v>
      </c>
    </row>
    <row r="15118" spans="1:12" s="6" customFormat="1">
      <c r="A15118" s="9" t="s">
        <v>36741</v>
      </c>
      <c r="B15118" s="8" t="str">
        <f t="shared" si="379"/>
        <v>P0738</v>
      </c>
      <c r="C15118" s="8" t="str">
        <f t="shared" si="380"/>
        <v>P0738</v>
      </c>
      <c r="D15118" s="9" t="s">
        <v>5573</v>
      </c>
      <c r="E15118" s="29" t="s">
        <v>44607</v>
      </c>
      <c r="F15118" s="9" t="s">
        <v>43856</v>
      </c>
      <c r="G15118" s="9" t="s">
        <v>43855</v>
      </c>
      <c r="H15118" s="9" t="s">
        <v>21246</v>
      </c>
      <c r="I15118" s="9" t="s">
        <v>21924</v>
      </c>
      <c r="J15118" s="10">
        <v>1972</v>
      </c>
      <c r="K15118" s="9" t="s">
        <v>25321</v>
      </c>
      <c r="L15118" s="9" t="s">
        <v>25322</v>
      </c>
    </row>
    <row r="15119" spans="1:12" s="6" customFormat="1">
      <c r="A15119" s="9" t="s">
        <v>36743</v>
      </c>
      <c r="B15119" s="8" t="str">
        <f t="shared" si="379"/>
        <v>P0739</v>
      </c>
      <c r="C15119" s="8" t="str">
        <f t="shared" si="380"/>
        <v>P0739</v>
      </c>
      <c r="D15119" s="9" t="s">
        <v>5574</v>
      </c>
      <c r="E15119" s="29" t="s">
        <v>46898</v>
      </c>
      <c r="F15119" s="9" t="s">
        <v>43856</v>
      </c>
      <c r="G15119" s="9" t="s">
        <v>43855</v>
      </c>
      <c r="H15119" s="9" t="s">
        <v>20832</v>
      </c>
      <c r="I15119" s="9" t="s">
        <v>21924</v>
      </c>
      <c r="J15119" s="10">
        <v>1980</v>
      </c>
      <c r="K15119" s="9" t="s">
        <v>25323</v>
      </c>
      <c r="L15119" s="9" t="s">
        <v>20273</v>
      </c>
    </row>
    <row r="15120" spans="1:12" s="6" customFormat="1">
      <c r="A15120" s="9" t="s">
        <v>36742</v>
      </c>
      <c r="B15120" s="8" t="str">
        <f t="shared" si="379"/>
        <v>P0739-REV</v>
      </c>
      <c r="C15120" s="8" t="str">
        <f t="shared" si="380"/>
        <v>P0739-REV</v>
      </c>
      <c r="D15120" s="9" t="s">
        <v>5574</v>
      </c>
      <c r="E15120" s="29" t="s">
        <v>46898</v>
      </c>
      <c r="F15120" s="9" t="s">
        <v>43856</v>
      </c>
      <c r="G15120" s="9" t="s">
        <v>43855</v>
      </c>
      <c r="H15120" s="9" t="s">
        <v>20832</v>
      </c>
      <c r="I15120" s="9" t="s">
        <v>21924</v>
      </c>
      <c r="J15120" s="10">
        <v>1980</v>
      </c>
      <c r="K15120" s="9" t="s">
        <v>25323</v>
      </c>
      <c r="L15120" s="9" t="s">
        <v>20273</v>
      </c>
    </row>
    <row r="15121" spans="1:12" s="6" customFormat="1">
      <c r="A15121" s="9" t="s">
        <v>36745</v>
      </c>
      <c r="B15121" s="8" t="str">
        <f t="shared" si="379"/>
        <v>P0740</v>
      </c>
      <c r="C15121" s="8" t="str">
        <f t="shared" si="380"/>
        <v>P0740</v>
      </c>
      <c r="D15121" s="9" t="s">
        <v>5575</v>
      </c>
      <c r="E15121" s="29" t="s">
        <v>46898</v>
      </c>
      <c r="F15121" s="9" t="s">
        <v>43856</v>
      </c>
      <c r="G15121" s="9" t="s">
        <v>43855</v>
      </c>
      <c r="H15121" s="9" t="s">
        <v>20832</v>
      </c>
      <c r="I15121" s="9" t="s">
        <v>21924</v>
      </c>
      <c r="J15121" s="10">
        <v>1980</v>
      </c>
      <c r="K15121" s="9" t="s">
        <v>25324</v>
      </c>
      <c r="L15121" s="9" t="s">
        <v>23000</v>
      </c>
    </row>
    <row r="15122" spans="1:12" s="6" customFormat="1">
      <c r="A15122" s="9" t="s">
        <v>36744</v>
      </c>
      <c r="B15122" s="8" t="str">
        <f t="shared" si="379"/>
        <v>P0740-REV</v>
      </c>
      <c r="C15122" s="8" t="str">
        <f t="shared" si="380"/>
        <v>P0740-REV</v>
      </c>
      <c r="D15122" s="9" t="s">
        <v>5575</v>
      </c>
      <c r="E15122" s="29" t="s">
        <v>46898</v>
      </c>
      <c r="F15122" s="9" t="s">
        <v>43856</v>
      </c>
      <c r="G15122" s="9" t="s">
        <v>43855</v>
      </c>
      <c r="H15122" s="9" t="s">
        <v>20832</v>
      </c>
      <c r="I15122" s="9" t="s">
        <v>21924</v>
      </c>
      <c r="J15122" s="10">
        <v>1980</v>
      </c>
      <c r="K15122" s="9" t="s">
        <v>25324</v>
      </c>
      <c r="L15122" s="9" t="s">
        <v>23000</v>
      </c>
    </row>
    <row r="15123" spans="1:12" s="6" customFormat="1">
      <c r="A15123" s="9" t="s">
        <v>36746</v>
      </c>
      <c r="B15123" s="8" t="str">
        <f t="shared" si="379"/>
        <v>P0741</v>
      </c>
      <c r="C15123" s="8" t="str">
        <f t="shared" si="380"/>
        <v>P0741</v>
      </c>
      <c r="D15123" s="9" t="s">
        <v>5576</v>
      </c>
      <c r="E15123" s="29" t="s">
        <v>44375</v>
      </c>
      <c r="F15123" s="9" t="s">
        <v>43856</v>
      </c>
      <c r="G15123" s="9" t="s">
        <v>43855</v>
      </c>
      <c r="H15123" s="9" t="s">
        <v>21246</v>
      </c>
      <c r="I15123" s="9" t="s">
        <v>21924</v>
      </c>
      <c r="J15123" s="10">
        <v>1972</v>
      </c>
      <c r="K15123" s="9" t="s">
        <v>25325</v>
      </c>
      <c r="L15123" s="9" t="s">
        <v>23542</v>
      </c>
    </row>
    <row r="15124" spans="1:12" s="6" customFormat="1">
      <c r="A15124" s="9" t="s">
        <v>36747</v>
      </c>
      <c r="B15124" s="8" t="str">
        <f t="shared" si="379"/>
        <v>P0742</v>
      </c>
      <c r="C15124" s="8" t="str">
        <f t="shared" si="380"/>
        <v>P0742</v>
      </c>
      <c r="D15124" s="9" t="s">
        <v>5577</v>
      </c>
      <c r="E15124" s="29" t="s">
        <v>44375</v>
      </c>
      <c r="F15124" s="9" t="s">
        <v>43856</v>
      </c>
      <c r="G15124" s="9" t="s">
        <v>43855</v>
      </c>
      <c r="H15124" s="9" t="s">
        <v>21246</v>
      </c>
      <c r="I15124" s="9" t="s">
        <v>21924</v>
      </c>
      <c r="J15124" s="10">
        <v>1972</v>
      </c>
      <c r="K15124" s="9" t="s">
        <v>25326</v>
      </c>
      <c r="L15124" s="9" t="s">
        <v>23544</v>
      </c>
    </row>
    <row r="15125" spans="1:12" s="6" customFormat="1">
      <c r="A15125" s="9" t="s">
        <v>36748</v>
      </c>
      <c r="B15125" s="8" t="str">
        <f t="shared" si="379"/>
        <v>P0743</v>
      </c>
      <c r="C15125" s="8" t="str">
        <f t="shared" si="380"/>
        <v>P0743</v>
      </c>
      <c r="D15125" s="9" t="s">
        <v>5578</v>
      </c>
      <c r="E15125" s="29" t="s">
        <v>46904</v>
      </c>
      <c r="F15125" s="9" t="s">
        <v>43856</v>
      </c>
      <c r="G15125" s="9" t="s">
        <v>43855</v>
      </c>
      <c r="H15125" s="9" t="s">
        <v>20832</v>
      </c>
      <c r="I15125" s="9" t="s">
        <v>21924</v>
      </c>
      <c r="J15125" s="10">
        <v>1972</v>
      </c>
      <c r="K15125" s="9" t="s">
        <v>25327</v>
      </c>
      <c r="L15125" s="9" t="s">
        <v>21723</v>
      </c>
    </row>
    <row r="15126" spans="1:12" s="6" customFormat="1">
      <c r="A15126" s="9" t="s">
        <v>36749</v>
      </c>
      <c r="B15126" s="8" t="str">
        <f t="shared" si="379"/>
        <v>P0744</v>
      </c>
      <c r="C15126" s="8" t="str">
        <f t="shared" si="380"/>
        <v>P0744</v>
      </c>
      <c r="D15126" s="9" t="s">
        <v>5579</v>
      </c>
      <c r="E15126" s="29" t="s">
        <v>46904</v>
      </c>
      <c r="F15126" s="9" t="s">
        <v>43856</v>
      </c>
      <c r="G15126" s="9" t="s">
        <v>43855</v>
      </c>
      <c r="H15126" s="9" t="s">
        <v>20832</v>
      </c>
      <c r="I15126" s="9" t="s">
        <v>21924</v>
      </c>
      <c r="J15126" s="10">
        <v>1972</v>
      </c>
      <c r="K15126" s="9" t="s">
        <v>25328</v>
      </c>
      <c r="L15126" s="9" t="s">
        <v>22318</v>
      </c>
    </row>
    <row r="15127" spans="1:12" s="6" customFormat="1">
      <c r="A15127" s="9" t="s">
        <v>36750</v>
      </c>
      <c r="B15127" s="8" t="str">
        <f t="shared" si="379"/>
        <v>P0745</v>
      </c>
      <c r="C15127" s="8" t="str">
        <f t="shared" si="380"/>
        <v>P0745</v>
      </c>
      <c r="D15127" s="9" t="s">
        <v>5580</v>
      </c>
      <c r="E15127" s="29" t="s">
        <v>44357</v>
      </c>
      <c r="F15127" s="9" t="s">
        <v>43856</v>
      </c>
      <c r="G15127" s="9" t="s">
        <v>43855</v>
      </c>
      <c r="H15127" s="9" t="s">
        <v>20832</v>
      </c>
      <c r="I15127" s="9" t="s">
        <v>21924</v>
      </c>
      <c r="J15127" s="10">
        <v>1972</v>
      </c>
      <c r="K15127" s="9" t="s">
        <v>25329</v>
      </c>
      <c r="L15127" s="9" t="s">
        <v>21611</v>
      </c>
    </row>
    <row r="15128" spans="1:12" s="6" customFormat="1">
      <c r="A15128" s="9" t="s">
        <v>36751</v>
      </c>
      <c r="B15128" s="8" t="str">
        <f t="shared" si="379"/>
        <v>P0746</v>
      </c>
      <c r="C15128" s="8" t="str">
        <f t="shared" si="380"/>
        <v>P0746</v>
      </c>
      <c r="D15128" s="9" t="s">
        <v>5581</v>
      </c>
      <c r="E15128" s="29" t="s">
        <v>44357</v>
      </c>
      <c r="F15128" s="9" t="s">
        <v>43856</v>
      </c>
      <c r="G15128" s="9" t="s">
        <v>43855</v>
      </c>
      <c r="H15128" s="9" t="s">
        <v>20832</v>
      </c>
      <c r="I15128" s="9" t="s">
        <v>21924</v>
      </c>
      <c r="J15128" s="10">
        <v>1972</v>
      </c>
      <c r="K15128" s="9" t="s">
        <v>25330</v>
      </c>
      <c r="L15128" s="9" t="s">
        <v>21611</v>
      </c>
    </row>
    <row r="15129" spans="1:12" s="6" customFormat="1">
      <c r="A15129" s="9" t="s">
        <v>36752</v>
      </c>
      <c r="B15129" s="8" t="str">
        <f t="shared" si="379"/>
        <v>P0747</v>
      </c>
      <c r="C15129" s="8" t="str">
        <f t="shared" si="380"/>
        <v>P0747</v>
      </c>
      <c r="D15129" s="9" t="s">
        <v>5582</v>
      </c>
      <c r="E15129" s="29" t="s">
        <v>44608</v>
      </c>
      <c r="F15129" s="9" t="s">
        <v>43856</v>
      </c>
      <c r="G15129" s="9" t="s">
        <v>43855</v>
      </c>
      <c r="H15129" s="9" t="s">
        <v>20832</v>
      </c>
      <c r="I15129" s="9" t="s">
        <v>21924</v>
      </c>
      <c r="J15129" s="10">
        <v>1972</v>
      </c>
      <c r="K15129" s="9" t="s">
        <v>23362</v>
      </c>
      <c r="L15129" s="9" t="s">
        <v>21269</v>
      </c>
    </row>
    <row r="15130" spans="1:12" s="6" customFormat="1">
      <c r="A15130" s="9" t="s">
        <v>36753</v>
      </c>
      <c r="B15130" s="8" t="str">
        <f t="shared" si="379"/>
        <v>P0748</v>
      </c>
      <c r="C15130" s="8" t="str">
        <f t="shared" si="380"/>
        <v>P0748</v>
      </c>
      <c r="D15130" s="9" t="s">
        <v>5583</v>
      </c>
      <c r="E15130" s="29" t="s">
        <v>44608</v>
      </c>
      <c r="F15130" s="9" t="s">
        <v>43856</v>
      </c>
      <c r="G15130" s="9" t="s">
        <v>43855</v>
      </c>
      <c r="H15130" s="9" t="s">
        <v>20832</v>
      </c>
      <c r="I15130" s="9" t="s">
        <v>21924</v>
      </c>
      <c r="J15130" s="10">
        <v>1972</v>
      </c>
      <c r="K15130" s="9" t="s">
        <v>25331</v>
      </c>
      <c r="L15130" s="9" t="s">
        <v>21656</v>
      </c>
    </row>
    <row r="15131" spans="1:12" s="6" customFormat="1">
      <c r="A15131" s="9" t="s">
        <v>36754</v>
      </c>
      <c r="B15131" s="8" t="str">
        <f t="shared" si="379"/>
        <v>P0749</v>
      </c>
      <c r="C15131" s="8" t="str">
        <f t="shared" si="380"/>
        <v>P0749</v>
      </c>
      <c r="D15131" s="9" t="s">
        <v>5584</v>
      </c>
      <c r="E15131" s="29" t="s">
        <v>44518</v>
      </c>
      <c r="F15131" s="9" t="s">
        <v>43856</v>
      </c>
      <c r="G15131" s="9" t="s">
        <v>43855</v>
      </c>
      <c r="H15131" s="9" t="s">
        <v>21554</v>
      </c>
      <c r="I15131" s="9" t="s">
        <v>21924</v>
      </c>
      <c r="J15131" s="10">
        <v>1972</v>
      </c>
      <c r="K15131" s="9" t="s">
        <v>25332</v>
      </c>
      <c r="L15131" s="9" t="s">
        <v>25333</v>
      </c>
    </row>
    <row r="15132" spans="1:12" s="6" customFormat="1">
      <c r="A15132" s="9" t="s">
        <v>36755</v>
      </c>
      <c r="B15132" s="8" t="str">
        <f t="shared" si="379"/>
        <v>P0750</v>
      </c>
      <c r="C15132" s="8" t="str">
        <f t="shared" si="380"/>
        <v>P0750</v>
      </c>
      <c r="D15132" s="9" t="s">
        <v>5585</v>
      </c>
      <c r="E15132" s="29" t="s">
        <v>44518</v>
      </c>
      <c r="F15132" s="9" t="s">
        <v>43856</v>
      </c>
      <c r="G15132" s="9" t="s">
        <v>43855</v>
      </c>
      <c r="H15132" s="9" t="s">
        <v>21554</v>
      </c>
      <c r="I15132" s="9" t="s">
        <v>21924</v>
      </c>
      <c r="J15132" s="10">
        <v>1972</v>
      </c>
      <c r="K15132" s="9" t="s">
        <v>25334</v>
      </c>
      <c r="L15132" s="9" t="s">
        <v>25335</v>
      </c>
    </row>
    <row r="15133" spans="1:12" s="6" customFormat="1">
      <c r="A15133" s="9" t="s">
        <v>36756</v>
      </c>
      <c r="B15133" s="8" t="str">
        <f t="shared" si="379"/>
        <v>P0751</v>
      </c>
      <c r="C15133" s="8" t="str">
        <f t="shared" si="380"/>
        <v>P0751</v>
      </c>
      <c r="D15133" s="9" t="s">
        <v>5586</v>
      </c>
      <c r="E15133" s="29" t="s">
        <v>44412</v>
      </c>
      <c r="F15133" s="9" t="s">
        <v>43856</v>
      </c>
      <c r="G15133" s="9" t="s">
        <v>43855</v>
      </c>
      <c r="H15133" s="9" t="s">
        <v>21554</v>
      </c>
      <c r="I15133" s="9" t="s">
        <v>21924</v>
      </c>
      <c r="J15133" s="10">
        <v>1972</v>
      </c>
      <c r="K15133" s="9" t="s">
        <v>25336</v>
      </c>
      <c r="L15133" s="9" t="s">
        <v>21082</v>
      </c>
    </row>
    <row r="15134" spans="1:12" s="6" customFormat="1">
      <c r="A15134" s="9" t="s">
        <v>36757</v>
      </c>
      <c r="B15134" s="8" t="str">
        <f t="shared" si="379"/>
        <v>P0752</v>
      </c>
      <c r="C15134" s="8" t="str">
        <f t="shared" si="380"/>
        <v>P0752</v>
      </c>
      <c r="D15134" s="9" t="s">
        <v>5587</v>
      </c>
      <c r="E15134" s="29" t="s">
        <v>44412</v>
      </c>
      <c r="F15134" s="9" t="s">
        <v>43856</v>
      </c>
      <c r="G15134" s="9" t="s">
        <v>43855</v>
      </c>
      <c r="H15134" s="9" t="s">
        <v>21554</v>
      </c>
      <c r="I15134" s="9" t="s">
        <v>21924</v>
      </c>
      <c r="J15134" s="10">
        <v>1972</v>
      </c>
      <c r="K15134" s="9" t="s">
        <v>25337</v>
      </c>
      <c r="L15134" s="9" t="s">
        <v>21733</v>
      </c>
    </row>
    <row r="15135" spans="1:12" s="6" customFormat="1">
      <c r="A15135" s="9" t="s">
        <v>36758</v>
      </c>
      <c r="B15135" s="8" t="str">
        <f t="shared" si="379"/>
        <v>P0753</v>
      </c>
      <c r="C15135" s="8" t="str">
        <f t="shared" si="380"/>
        <v>P0753</v>
      </c>
      <c r="D15135" s="9" t="s">
        <v>5588</v>
      </c>
      <c r="E15135" s="29" t="s">
        <v>46905</v>
      </c>
      <c r="F15135" s="9" t="s">
        <v>43856</v>
      </c>
      <c r="G15135" s="9" t="s">
        <v>43855</v>
      </c>
      <c r="H15135" s="9" t="s">
        <v>21233</v>
      </c>
      <c r="I15135" s="9" t="s">
        <v>21924</v>
      </c>
      <c r="J15135" s="10">
        <v>1972</v>
      </c>
      <c r="K15135" s="9" t="s">
        <v>20227</v>
      </c>
      <c r="L15135" s="9" t="s">
        <v>21198</v>
      </c>
    </row>
    <row r="15136" spans="1:12" s="6" customFormat="1">
      <c r="A15136" s="9" t="s">
        <v>36759</v>
      </c>
      <c r="B15136" s="8" t="str">
        <f t="shared" ref="B15136:B15199" si="381">HYPERLINK("http://www.geologyontario.mndm.gov.on.ca/mndmfiles/pub/data/records/"&amp;A15136&amp;".html", A15136)</f>
        <v>P0754</v>
      </c>
      <c r="C15136" s="8" t="str">
        <f t="shared" ref="C15136:C15199" si="382">HYPERLINK("http://www.geologyontario.mndm.gov.on.ca/mndmaccess/mndm_dir.asp?type=pub&amp;id="&amp;A15136, A15136)</f>
        <v>P0754</v>
      </c>
      <c r="D15136" s="9" t="s">
        <v>5589</v>
      </c>
      <c r="E15136" s="29" t="s">
        <v>46896</v>
      </c>
      <c r="F15136" s="9" t="s">
        <v>43856</v>
      </c>
      <c r="G15136" s="9" t="s">
        <v>43855</v>
      </c>
      <c r="H15136" s="9" t="s">
        <v>20832</v>
      </c>
      <c r="I15136" s="9" t="s">
        <v>21924</v>
      </c>
      <c r="J15136" s="10">
        <v>1972</v>
      </c>
      <c r="K15136" s="9" t="s">
        <v>25338</v>
      </c>
      <c r="L15136" s="9" t="s">
        <v>23018</v>
      </c>
    </row>
    <row r="15137" spans="1:12" s="6" customFormat="1">
      <c r="A15137" s="9" t="s">
        <v>36761</v>
      </c>
      <c r="B15137" s="8" t="str">
        <f t="shared" si="381"/>
        <v>P0755</v>
      </c>
      <c r="C15137" s="8" t="str">
        <f t="shared" si="382"/>
        <v>P0755</v>
      </c>
      <c r="D15137" s="9" t="s">
        <v>5590</v>
      </c>
      <c r="E15137" s="29" t="s">
        <v>46899</v>
      </c>
      <c r="F15137" s="9" t="s">
        <v>43856</v>
      </c>
      <c r="G15137" s="9" t="s">
        <v>43855</v>
      </c>
      <c r="H15137" s="9" t="s">
        <v>20832</v>
      </c>
      <c r="I15137" s="9" t="s">
        <v>21924</v>
      </c>
      <c r="J15137" s="10">
        <v>1980</v>
      </c>
      <c r="K15137" s="9" t="s">
        <v>25339</v>
      </c>
      <c r="L15137" s="9" t="s">
        <v>23006</v>
      </c>
    </row>
    <row r="15138" spans="1:12" s="6" customFormat="1">
      <c r="A15138" s="9" t="s">
        <v>36760</v>
      </c>
      <c r="B15138" s="8" t="str">
        <f t="shared" si="381"/>
        <v>P0755-REV</v>
      </c>
      <c r="C15138" s="8" t="str">
        <f t="shared" si="382"/>
        <v>P0755-REV</v>
      </c>
      <c r="D15138" s="9" t="s">
        <v>5590</v>
      </c>
      <c r="E15138" s="29" t="s">
        <v>46899</v>
      </c>
      <c r="F15138" s="9" t="s">
        <v>43856</v>
      </c>
      <c r="G15138" s="9" t="s">
        <v>43855</v>
      </c>
      <c r="H15138" s="9" t="s">
        <v>20832</v>
      </c>
      <c r="I15138" s="9" t="s">
        <v>21924</v>
      </c>
      <c r="J15138" s="10">
        <v>1980</v>
      </c>
      <c r="K15138" s="9" t="s">
        <v>25339</v>
      </c>
      <c r="L15138" s="9" t="s">
        <v>23006</v>
      </c>
    </row>
    <row r="15139" spans="1:12" s="6" customFormat="1">
      <c r="A15139" s="9" t="s">
        <v>36762</v>
      </c>
      <c r="B15139" s="8" t="str">
        <f t="shared" si="381"/>
        <v>P0756</v>
      </c>
      <c r="C15139" s="8" t="str">
        <f t="shared" si="382"/>
        <v>P0756</v>
      </c>
      <c r="D15139" s="9" t="s">
        <v>5591</v>
      </c>
      <c r="E15139" s="29" t="s">
        <v>44330</v>
      </c>
      <c r="F15139" s="9" t="s">
        <v>43856</v>
      </c>
      <c r="G15139" s="9" t="s">
        <v>43855</v>
      </c>
      <c r="H15139" s="9" t="s">
        <v>20832</v>
      </c>
      <c r="I15139" s="9" t="s">
        <v>21924</v>
      </c>
      <c r="J15139" s="10">
        <v>1972</v>
      </c>
      <c r="K15139" s="9" t="s">
        <v>25340</v>
      </c>
      <c r="L15139" s="9" t="s">
        <v>25341</v>
      </c>
    </row>
    <row r="15140" spans="1:12" s="6" customFormat="1">
      <c r="A15140" s="9" t="s">
        <v>36763</v>
      </c>
      <c r="B15140" s="8" t="str">
        <f t="shared" si="381"/>
        <v>P0757</v>
      </c>
      <c r="C15140" s="8" t="str">
        <f t="shared" si="382"/>
        <v>P0757</v>
      </c>
      <c r="D15140" s="9" t="s">
        <v>5592</v>
      </c>
      <c r="E15140" s="29" t="s">
        <v>44518</v>
      </c>
      <c r="F15140" s="9" t="s">
        <v>43856</v>
      </c>
      <c r="G15140" s="9" t="s">
        <v>43855</v>
      </c>
      <c r="H15140" s="9" t="s">
        <v>21554</v>
      </c>
      <c r="I15140" s="9" t="s">
        <v>21924</v>
      </c>
      <c r="J15140" s="10">
        <v>1972</v>
      </c>
      <c r="K15140" s="9" t="s">
        <v>25332</v>
      </c>
      <c r="L15140" s="9" t="s">
        <v>25333</v>
      </c>
    </row>
    <row r="15141" spans="1:12" s="6" customFormat="1">
      <c r="A15141" s="9" t="s">
        <v>36764</v>
      </c>
      <c r="B15141" s="8" t="str">
        <f t="shared" si="381"/>
        <v>P0758</v>
      </c>
      <c r="C15141" s="8" t="str">
        <f t="shared" si="382"/>
        <v>P0758</v>
      </c>
      <c r="D15141" s="9" t="s">
        <v>5593</v>
      </c>
      <c r="E15141" s="29" t="s">
        <v>44518</v>
      </c>
      <c r="F15141" s="9" t="s">
        <v>43856</v>
      </c>
      <c r="G15141" s="9" t="s">
        <v>43855</v>
      </c>
      <c r="H15141" s="9" t="s">
        <v>21554</v>
      </c>
      <c r="I15141" s="9" t="s">
        <v>21924</v>
      </c>
      <c r="J15141" s="10">
        <v>1972</v>
      </c>
      <c r="K15141" s="9" t="s">
        <v>25334</v>
      </c>
      <c r="L15141" s="9" t="s">
        <v>25335</v>
      </c>
    </row>
    <row r="15142" spans="1:12" s="6" customFormat="1">
      <c r="A15142" s="9" t="s">
        <v>36765</v>
      </c>
      <c r="B15142" s="8" t="str">
        <f t="shared" si="381"/>
        <v>P0759</v>
      </c>
      <c r="C15142" s="8" t="str">
        <f t="shared" si="382"/>
        <v>P0759</v>
      </c>
      <c r="D15142" s="9" t="s">
        <v>5594</v>
      </c>
      <c r="E15142" s="29" t="s">
        <v>44388</v>
      </c>
      <c r="F15142" s="9" t="s">
        <v>43856</v>
      </c>
      <c r="G15142" s="9" t="s">
        <v>43855</v>
      </c>
      <c r="H15142" s="9" t="s">
        <v>20832</v>
      </c>
      <c r="I15142" s="9" t="s">
        <v>21924</v>
      </c>
      <c r="J15142" s="10">
        <v>1972</v>
      </c>
      <c r="K15142" s="9" t="s">
        <v>21694</v>
      </c>
      <c r="L15142" s="9" t="s">
        <v>21695</v>
      </c>
    </row>
    <row r="15143" spans="1:12" s="6" customFormat="1">
      <c r="A15143" s="9" t="s">
        <v>36766</v>
      </c>
      <c r="B15143" s="8" t="str">
        <f t="shared" si="381"/>
        <v>P0760</v>
      </c>
      <c r="C15143" s="8" t="str">
        <f t="shared" si="382"/>
        <v>P0760</v>
      </c>
      <c r="D15143" s="9" t="s">
        <v>5595</v>
      </c>
      <c r="E15143" s="29" t="s">
        <v>44388</v>
      </c>
      <c r="F15143" s="9" t="s">
        <v>43856</v>
      </c>
      <c r="G15143" s="9" t="s">
        <v>43855</v>
      </c>
      <c r="H15143" s="9" t="s">
        <v>20832</v>
      </c>
      <c r="I15143" s="9" t="s">
        <v>21924</v>
      </c>
      <c r="J15143" s="10">
        <v>1972</v>
      </c>
      <c r="K15143" s="9" t="s">
        <v>25342</v>
      </c>
      <c r="L15143" s="9" t="s">
        <v>25343</v>
      </c>
    </row>
    <row r="15144" spans="1:12" s="6" customFormat="1">
      <c r="A15144" s="9" t="s">
        <v>36767</v>
      </c>
      <c r="B15144" s="8" t="str">
        <f t="shared" si="381"/>
        <v>P0761</v>
      </c>
      <c r="C15144" s="8" t="str">
        <f t="shared" si="382"/>
        <v>P0761</v>
      </c>
      <c r="D15144" s="9" t="s">
        <v>5596</v>
      </c>
      <c r="E15144" s="29" t="s">
        <v>44359</v>
      </c>
      <c r="F15144" s="9" t="s">
        <v>43856</v>
      </c>
      <c r="G15144" s="9" t="s">
        <v>43855</v>
      </c>
      <c r="H15144" s="9" t="s">
        <v>20832</v>
      </c>
      <c r="I15144" s="9" t="s">
        <v>21924</v>
      </c>
      <c r="J15144" s="10">
        <v>1972</v>
      </c>
      <c r="K15144" s="9" t="s">
        <v>25344</v>
      </c>
      <c r="L15144" s="9" t="s">
        <v>21605</v>
      </c>
    </row>
    <row r="15145" spans="1:12" s="6" customFormat="1">
      <c r="A15145" s="9" t="s">
        <v>36768</v>
      </c>
      <c r="B15145" s="8" t="str">
        <f t="shared" si="381"/>
        <v>P0762</v>
      </c>
      <c r="C15145" s="8" t="str">
        <f t="shared" si="382"/>
        <v>P0762</v>
      </c>
      <c r="D15145" s="9" t="s">
        <v>5597</v>
      </c>
      <c r="E15145" s="29" t="s">
        <v>44359</v>
      </c>
      <c r="F15145" s="9" t="s">
        <v>43856</v>
      </c>
      <c r="G15145" s="9" t="s">
        <v>43855</v>
      </c>
      <c r="H15145" s="9" t="s">
        <v>20832</v>
      </c>
      <c r="I15145" s="9" t="s">
        <v>21924</v>
      </c>
      <c r="J15145" s="10">
        <v>1972</v>
      </c>
      <c r="K15145" s="9" t="s">
        <v>21660</v>
      </c>
      <c r="L15145" s="9" t="s">
        <v>21605</v>
      </c>
    </row>
    <row r="15146" spans="1:12" s="6" customFormat="1">
      <c r="A15146" s="9" t="s">
        <v>36769</v>
      </c>
      <c r="B15146" s="8" t="str">
        <f t="shared" si="381"/>
        <v>P0763</v>
      </c>
      <c r="C15146" s="8" t="str">
        <f t="shared" si="382"/>
        <v>P0763</v>
      </c>
      <c r="D15146" s="9" t="s">
        <v>5598</v>
      </c>
      <c r="E15146" s="29" t="s">
        <v>44386</v>
      </c>
      <c r="F15146" s="9" t="s">
        <v>43856</v>
      </c>
      <c r="G15146" s="9" t="s">
        <v>43855</v>
      </c>
      <c r="H15146" s="9" t="s">
        <v>20832</v>
      </c>
      <c r="I15146" s="9" t="s">
        <v>21924</v>
      </c>
      <c r="J15146" s="10">
        <v>1972</v>
      </c>
      <c r="K15146" s="9" t="s">
        <v>25345</v>
      </c>
      <c r="L15146" s="9" t="s">
        <v>23692</v>
      </c>
    </row>
    <row r="15147" spans="1:12" s="6" customFormat="1">
      <c r="A15147" s="9" t="s">
        <v>36770</v>
      </c>
      <c r="B15147" s="8" t="str">
        <f t="shared" si="381"/>
        <v>P0764</v>
      </c>
      <c r="C15147" s="8" t="str">
        <f t="shared" si="382"/>
        <v>P0764</v>
      </c>
      <c r="D15147" s="9" t="s">
        <v>5599</v>
      </c>
      <c r="E15147" s="29" t="s">
        <v>44457</v>
      </c>
      <c r="F15147" s="9" t="s">
        <v>43856</v>
      </c>
      <c r="G15147" s="9" t="s">
        <v>43855</v>
      </c>
      <c r="H15147" s="9" t="s">
        <v>21554</v>
      </c>
      <c r="I15147" s="9" t="s">
        <v>21924</v>
      </c>
      <c r="J15147" s="10">
        <v>1972</v>
      </c>
      <c r="K15147" s="9" t="s">
        <v>21674</v>
      </c>
      <c r="L15147" s="9" t="s">
        <v>25346</v>
      </c>
    </row>
    <row r="15148" spans="1:12" s="6" customFormat="1">
      <c r="A15148" s="9" t="s">
        <v>36771</v>
      </c>
      <c r="B15148" s="8" t="str">
        <f t="shared" si="381"/>
        <v>P0765</v>
      </c>
      <c r="C15148" s="8" t="str">
        <f t="shared" si="382"/>
        <v>P0765</v>
      </c>
      <c r="D15148" s="9" t="s">
        <v>5600</v>
      </c>
      <c r="E15148" s="29" t="s">
        <v>44382</v>
      </c>
      <c r="F15148" s="9" t="s">
        <v>43856</v>
      </c>
      <c r="G15148" s="9" t="s">
        <v>43855</v>
      </c>
      <c r="H15148" s="9" t="s">
        <v>20832</v>
      </c>
      <c r="I15148" s="9" t="s">
        <v>21924</v>
      </c>
      <c r="J15148" s="10">
        <v>1972</v>
      </c>
      <c r="K15148" s="9" t="s">
        <v>25347</v>
      </c>
      <c r="L15148" s="9" t="s">
        <v>21080</v>
      </c>
    </row>
    <row r="15149" spans="1:12" s="6" customFormat="1">
      <c r="A15149" s="9" t="s">
        <v>36772</v>
      </c>
      <c r="B15149" s="8" t="str">
        <f t="shared" si="381"/>
        <v>P0766</v>
      </c>
      <c r="C15149" s="8" t="str">
        <f t="shared" si="382"/>
        <v>P0766</v>
      </c>
      <c r="D15149" s="9" t="s">
        <v>5601</v>
      </c>
      <c r="E15149" s="29" t="s">
        <v>44382</v>
      </c>
      <c r="F15149" s="9" t="s">
        <v>43856</v>
      </c>
      <c r="G15149" s="9" t="s">
        <v>43855</v>
      </c>
      <c r="H15149" s="9" t="s">
        <v>20832</v>
      </c>
      <c r="I15149" s="9" t="s">
        <v>21924</v>
      </c>
      <c r="J15149" s="10">
        <v>1972</v>
      </c>
      <c r="K15149" s="9" t="s">
        <v>25348</v>
      </c>
      <c r="L15149" s="9" t="s">
        <v>21699</v>
      </c>
    </row>
    <row r="15150" spans="1:12" s="6" customFormat="1">
      <c r="A15150" s="9" t="s">
        <v>36774</v>
      </c>
      <c r="B15150" s="8" t="str">
        <f t="shared" si="381"/>
        <v>P0767</v>
      </c>
      <c r="C15150" s="8" t="str">
        <f t="shared" si="382"/>
        <v>P0767</v>
      </c>
      <c r="D15150" s="9" t="s">
        <v>5602</v>
      </c>
      <c r="E15150" s="29" t="s">
        <v>46882</v>
      </c>
      <c r="F15150" s="9" t="s">
        <v>43856</v>
      </c>
      <c r="G15150" s="9" t="s">
        <v>43855</v>
      </c>
      <c r="H15150" s="9" t="s">
        <v>20832</v>
      </c>
      <c r="I15150" s="9" t="s">
        <v>21924</v>
      </c>
      <c r="J15150" s="10">
        <v>1980</v>
      </c>
      <c r="K15150" s="9" t="s">
        <v>25349</v>
      </c>
      <c r="L15150" s="9" t="s">
        <v>23002</v>
      </c>
    </row>
    <row r="15151" spans="1:12" s="6" customFormat="1">
      <c r="A15151" s="9" t="s">
        <v>36773</v>
      </c>
      <c r="B15151" s="8" t="str">
        <f t="shared" si="381"/>
        <v>P0767-REV</v>
      </c>
      <c r="C15151" s="8" t="str">
        <f t="shared" si="382"/>
        <v>P0767-REV</v>
      </c>
      <c r="D15151" s="9" t="s">
        <v>5602</v>
      </c>
      <c r="E15151" s="29" t="s">
        <v>46882</v>
      </c>
      <c r="F15151" s="9" t="s">
        <v>43856</v>
      </c>
      <c r="G15151" s="9" t="s">
        <v>43855</v>
      </c>
      <c r="H15151" s="9" t="s">
        <v>20832</v>
      </c>
      <c r="I15151" s="9" t="s">
        <v>21924</v>
      </c>
      <c r="J15151" s="10">
        <v>1980</v>
      </c>
      <c r="K15151" s="9" t="s">
        <v>25349</v>
      </c>
      <c r="L15151" s="9" t="s">
        <v>23002</v>
      </c>
    </row>
    <row r="15152" spans="1:12" s="6" customFormat="1">
      <c r="A15152" s="9" t="s">
        <v>36775</v>
      </c>
      <c r="B15152" s="8" t="str">
        <f t="shared" si="381"/>
        <v>P0768</v>
      </c>
      <c r="C15152" s="8" t="str">
        <f t="shared" si="382"/>
        <v>P0768</v>
      </c>
      <c r="D15152" s="9" t="s">
        <v>5603</v>
      </c>
      <c r="E15152" s="29" t="s">
        <v>44374</v>
      </c>
      <c r="F15152" s="9" t="s">
        <v>43856</v>
      </c>
      <c r="G15152" s="9" t="s">
        <v>43855</v>
      </c>
      <c r="H15152" s="9" t="s">
        <v>21233</v>
      </c>
      <c r="I15152" s="9" t="s">
        <v>21924</v>
      </c>
      <c r="J15152" s="10">
        <v>1972</v>
      </c>
      <c r="K15152" s="9" t="s">
        <v>20227</v>
      </c>
      <c r="L15152" s="9" t="s">
        <v>25350</v>
      </c>
    </row>
    <row r="15153" spans="1:12" s="6" customFormat="1">
      <c r="A15153" s="9" t="s">
        <v>36776</v>
      </c>
      <c r="B15153" s="8" t="str">
        <f t="shared" si="381"/>
        <v>P0769</v>
      </c>
      <c r="C15153" s="8" t="str">
        <f t="shared" si="382"/>
        <v>P0769</v>
      </c>
      <c r="D15153" s="9" t="s">
        <v>5604</v>
      </c>
      <c r="E15153" s="29" t="s">
        <v>44374</v>
      </c>
      <c r="F15153" s="9" t="s">
        <v>43856</v>
      </c>
      <c r="G15153" s="9" t="s">
        <v>43855</v>
      </c>
      <c r="H15153" s="9" t="s">
        <v>21233</v>
      </c>
      <c r="I15153" s="9" t="s">
        <v>21924</v>
      </c>
      <c r="J15153" s="10">
        <v>1972</v>
      </c>
      <c r="K15153" s="9" t="s">
        <v>20227</v>
      </c>
      <c r="L15153" s="9" t="s">
        <v>21186</v>
      </c>
    </row>
    <row r="15154" spans="1:12" s="6" customFormat="1">
      <c r="A15154" s="9" t="s">
        <v>36777</v>
      </c>
      <c r="B15154" s="8" t="str">
        <f t="shared" si="381"/>
        <v>P0770</v>
      </c>
      <c r="C15154" s="8" t="str">
        <f t="shared" si="382"/>
        <v>P0770</v>
      </c>
      <c r="D15154" s="9" t="s">
        <v>5605</v>
      </c>
      <c r="E15154" s="29" t="s">
        <v>44374</v>
      </c>
      <c r="F15154" s="9" t="s">
        <v>43856</v>
      </c>
      <c r="G15154" s="9" t="s">
        <v>43855</v>
      </c>
      <c r="H15154" s="9" t="s">
        <v>21233</v>
      </c>
      <c r="I15154" s="9" t="s">
        <v>21924</v>
      </c>
      <c r="J15154" s="10">
        <v>1972</v>
      </c>
      <c r="K15154" s="9" t="s">
        <v>20227</v>
      </c>
      <c r="L15154" s="9" t="s">
        <v>25351</v>
      </c>
    </row>
    <row r="15155" spans="1:12" s="6" customFormat="1">
      <c r="A15155" s="9" t="s">
        <v>36778</v>
      </c>
      <c r="B15155" s="8" t="str">
        <f t="shared" si="381"/>
        <v>P0771</v>
      </c>
      <c r="C15155" s="8" t="str">
        <f t="shared" si="382"/>
        <v>P0771</v>
      </c>
      <c r="D15155" s="9" t="s">
        <v>5606</v>
      </c>
      <c r="E15155" s="29" t="s">
        <v>46906</v>
      </c>
      <c r="F15155" s="9" t="s">
        <v>43856</v>
      </c>
      <c r="G15155" s="9" t="s">
        <v>43855</v>
      </c>
      <c r="H15155" s="9" t="s">
        <v>21233</v>
      </c>
      <c r="I15155" s="9" t="s">
        <v>21924</v>
      </c>
      <c r="J15155" s="10">
        <v>1972</v>
      </c>
      <c r="K15155" s="9" t="s">
        <v>20227</v>
      </c>
      <c r="L15155" s="9" t="s">
        <v>25352</v>
      </c>
    </row>
    <row r="15156" spans="1:12" s="6" customFormat="1">
      <c r="A15156" s="9" t="s">
        <v>36779</v>
      </c>
      <c r="B15156" s="8" t="str">
        <f t="shared" si="381"/>
        <v>P0772</v>
      </c>
      <c r="C15156" s="8" t="str">
        <f t="shared" si="382"/>
        <v>P0772</v>
      </c>
      <c r="D15156" s="9" t="s">
        <v>5607</v>
      </c>
      <c r="E15156" s="29" t="s">
        <v>46907</v>
      </c>
      <c r="F15156" s="9" t="s">
        <v>43856</v>
      </c>
      <c r="G15156" s="9" t="s">
        <v>43855</v>
      </c>
      <c r="H15156" s="9" t="s">
        <v>20832</v>
      </c>
      <c r="I15156" s="9" t="s">
        <v>21924</v>
      </c>
      <c r="J15156" s="10">
        <v>1973</v>
      </c>
      <c r="K15156" s="9" t="s">
        <v>25353</v>
      </c>
      <c r="L15156" s="9" t="s">
        <v>20724</v>
      </c>
    </row>
    <row r="15157" spans="1:12" s="6" customFormat="1">
      <c r="A15157" s="9" t="s">
        <v>36780</v>
      </c>
      <c r="B15157" s="8" t="str">
        <f t="shared" si="381"/>
        <v>P0773</v>
      </c>
      <c r="C15157" s="8" t="str">
        <f t="shared" si="382"/>
        <v>P0773</v>
      </c>
      <c r="D15157" s="9" t="s">
        <v>5608</v>
      </c>
      <c r="E15157" s="29" t="s">
        <v>46907</v>
      </c>
      <c r="F15157" s="9" t="s">
        <v>43856</v>
      </c>
      <c r="G15157" s="9" t="s">
        <v>43855</v>
      </c>
      <c r="H15157" s="9" t="s">
        <v>20832</v>
      </c>
      <c r="I15157" s="9" t="s">
        <v>21924</v>
      </c>
      <c r="J15157" s="10">
        <v>1973</v>
      </c>
      <c r="K15157" s="9" t="s">
        <v>25354</v>
      </c>
      <c r="L15157" s="9" t="s">
        <v>23190</v>
      </c>
    </row>
    <row r="15158" spans="1:12" s="6" customFormat="1">
      <c r="A15158" s="9" t="s">
        <v>36781</v>
      </c>
      <c r="B15158" s="8" t="str">
        <f t="shared" si="381"/>
        <v>P0774</v>
      </c>
      <c r="C15158" s="8" t="str">
        <f t="shared" si="382"/>
        <v>P0774</v>
      </c>
      <c r="D15158" s="9" t="s">
        <v>5609</v>
      </c>
      <c r="E15158" s="29" t="s">
        <v>46907</v>
      </c>
      <c r="F15158" s="9" t="s">
        <v>43856</v>
      </c>
      <c r="G15158" s="9" t="s">
        <v>43855</v>
      </c>
      <c r="H15158" s="9" t="s">
        <v>20832</v>
      </c>
      <c r="I15158" s="9" t="s">
        <v>21924</v>
      </c>
      <c r="J15158" s="10">
        <v>1973</v>
      </c>
      <c r="K15158" s="9" t="s">
        <v>23181</v>
      </c>
      <c r="L15158" s="9" t="s">
        <v>23167</v>
      </c>
    </row>
    <row r="15159" spans="1:12" s="6" customFormat="1">
      <c r="A15159" s="9" t="s">
        <v>36782</v>
      </c>
      <c r="B15159" s="8" t="str">
        <f t="shared" si="381"/>
        <v>P0775</v>
      </c>
      <c r="C15159" s="8" t="str">
        <f t="shared" si="382"/>
        <v>P0775</v>
      </c>
      <c r="D15159" s="9" t="s">
        <v>5610</v>
      </c>
      <c r="E15159" s="29" t="s">
        <v>46907</v>
      </c>
      <c r="F15159" s="9" t="s">
        <v>43856</v>
      </c>
      <c r="G15159" s="9" t="s">
        <v>43855</v>
      </c>
      <c r="H15159" s="9" t="s">
        <v>20832</v>
      </c>
      <c r="I15159" s="9" t="s">
        <v>21924</v>
      </c>
      <c r="J15159" s="10">
        <v>1973</v>
      </c>
      <c r="K15159" s="9" t="s">
        <v>22582</v>
      </c>
      <c r="L15159" s="9" t="s">
        <v>20724</v>
      </c>
    </row>
    <row r="15160" spans="1:12" s="6" customFormat="1">
      <c r="A15160" s="9" t="s">
        <v>36783</v>
      </c>
      <c r="B15160" s="8" t="str">
        <f t="shared" si="381"/>
        <v>P0776</v>
      </c>
      <c r="C15160" s="8" t="str">
        <f t="shared" si="382"/>
        <v>P0776</v>
      </c>
      <c r="D15160" s="9" t="s">
        <v>5611</v>
      </c>
      <c r="E15160" s="29" t="s">
        <v>46907</v>
      </c>
      <c r="F15160" s="9" t="s">
        <v>43856</v>
      </c>
      <c r="G15160" s="9" t="s">
        <v>43855</v>
      </c>
      <c r="H15160" s="9" t="s">
        <v>20832</v>
      </c>
      <c r="I15160" s="9" t="s">
        <v>21924</v>
      </c>
      <c r="J15160" s="10">
        <v>1973</v>
      </c>
      <c r="K15160" s="9" t="s">
        <v>25355</v>
      </c>
      <c r="L15160" s="9" t="s">
        <v>23167</v>
      </c>
    </row>
    <row r="15161" spans="1:12" s="6" customFormat="1">
      <c r="A15161" s="9" t="s">
        <v>36784</v>
      </c>
      <c r="B15161" s="8" t="str">
        <f t="shared" si="381"/>
        <v>P0777</v>
      </c>
      <c r="C15161" s="8" t="str">
        <f t="shared" si="382"/>
        <v>P0777</v>
      </c>
      <c r="D15161" s="9" t="s">
        <v>5612</v>
      </c>
      <c r="E15161" s="29" t="s">
        <v>46907</v>
      </c>
      <c r="F15161" s="9" t="s">
        <v>43856</v>
      </c>
      <c r="G15161" s="9" t="s">
        <v>43855</v>
      </c>
      <c r="H15161" s="9" t="s">
        <v>20832</v>
      </c>
      <c r="I15161" s="9" t="s">
        <v>21924</v>
      </c>
      <c r="J15161" s="10">
        <v>1973</v>
      </c>
      <c r="K15161" s="9" t="s">
        <v>25356</v>
      </c>
      <c r="L15161" s="9" t="s">
        <v>23165</v>
      </c>
    </row>
    <row r="15162" spans="1:12" s="6" customFormat="1">
      <c r="A15162" s="9" t="s">
        <v>36785</v>
      </c>
      <c r="B15162" s="8" t="str">
        <f t="shared" si="381"/>
        <v>P0778</v>
      </c>
      <c r="C15162" s="8" t="str">
        <f t="shared" si="382"/>
        <v>P0778</v>
      </c>
      <c r="D15162" s="9" t="s">
        <v>5613</v>
      </c>
      <c r="E15162" s="29" t="s">
        <v>46907</v>
      </c>
      <c r="F15162" s="9" t="s">
        <v>43856</v>
      </c>
      <c r="G15162" s="9" t="s">
        <v>43855</v>
      </c>
      <c r="H15162" s="9" t="s">
        <v>20832</v>
      </c>
      <c r="I15162" s="9" t="s">
        <v>21924</v>
      </c>
      <c r="J15162" s="10">
        <v>1973</v>
      </c>
      <c r="K15162" s="9" t="s">
        <v>25357</v>
      </c>
      <c r="L15162" s="9" t="s">
        <v>23165</v>
      </c>
    </row>
    <row r="15163" spans="1:12" s="6" customFormat="1">
      <c r="A15163" s="9" t="s">
        <v>36786</v>
      </c>
      <c r="B15163" s="8" t="str">
        <f t="shared" si="381"/>
        <v>P0779</v>
      </c>
      <c r="C15163" s="8" t="str">
        <f t="shared" si="382"/>
        <v>P0779</v>
      </c>
      <c r="D15163" s="9" t="s">
        <v>5614</v>
      </c>
      <c r="E15163" s="29" t="s">
        <v>46907</v>
      </c>
      <c r="F15163" s="9" t="s">
        <v>43856</v>
      </c>
      <c r="G15163" s="9" t="s">
        <v>43855</v>
      </c>
      <c r="H15163" s="9" t="s">
        <v>20832</v>
      </c>
      <c r="I15163" s="9" t="s">
        <v>21924</v>
      </c>
      <c r="J15163" s="10">
        <v>1972</v>
      </c>
      <c r="K15163" s="9" t="s">
        <v>25358</v>
      </c>
      <c r="L15163" s="9" t="s">
        <v>23155</v>
      </c>
    </row>
    <row r="15164" spans="1:12" s="6" customFormat="1">
      <c r="A15164" s="9" t="s">
        <v>36787</v>
      </c>
      <c r="B15164" s="8" t="str">
        <f t="shared" si="381"/>
        <v>P0780</v>
      </c>
      <c r="C15164" s="8" t="str">
        <f t="shared" si="382"/>
        <v>P0780</v>
      </c>
      <c r="D15164" s="9" t="s">
        <v>5615</v>
      </c>
      <c r="E15164" s="29" t="s">
        <v>46907</v>
      </c>
      <c r="F15164" s="9" t="s">
        <v>43856</v>
      </c>
      <c r="G15164" s="9" t="s">
        <v>43855</v>
      </c>
      <c r="H15164" s="9" t="s">
        <v>20832</v>
      </c>
      <c r="I15164" s="9" t="s">
        <v>21924</v>
      </c>
      <c r="J15164" s="10">
        <v>1973</v>
      </c>
      <c r="K15164" s="9" t="s">
        <v>25359</v>
      </c>
      <c r="L15164" s="9" t="s">
        <v>21378</v>
      </c>
    </row>
    <row r="15165" spans="1:12" s="6" customFormat="1">
      <c r="A15165" s="9" t="s">
        <v>36788</v>
      </c>
      <c r="B15165" s="8" t="str">
        <f t="shared" si="381"/>
        <v>P0781</v>
      </c>
      <c r="C15165" s="8" t="str">
        <f t="shared" si="382"/>
        <v>P0781</v>
      </c>
      <c r="D15165" s="9" t="s">
        <v>5616</v>
      </c>
      <c r="E15165" s="29" t="s">
        <v>46907</v>
      </c>
      <c r="F15165" s="9" t="s">
        <v>43856</v>
      </c>
      <c r="G15165" s="9" t="s">
        <v>43855</v>
      </c>
      <c r="H15165" s="9" t="s">
        <v>20832</v>
      </c>
      <c r="I15165" s="9" t="s">
        <v>21924</v>
      </c>
      <c r="J15165" s="10">
        <v>1973</v>
      </c>
      <c r="K15165" s="9" t="s">
        <v>25360</v>
      </c>
      <c r="L15165" s="9" t="s">
        <v>23173</v>
      </c>
    </row>
    <row r="15166" spans="1:12" s="6" customFormat="1">
      <c r="A15166" s="9" t="s">
        <v>36789</v>
      </c>
      <c r="B15166" s="8" t="str">
        <f t="shared" si="381"/>
        <v>P0782</v>
      </c>
      <c r="C15166" s="8" t="str">
        <f t="shared" si="382"/>
        <v>P0782</v>
      </c>
      <c r="D15166" s="9" t="s">
        <v>5617</v>
      </c>
      <c r="E15166" s="29" t="s">
        <v>46907</v>
      </c>
      <c r="F15166" s="9" t="s">
        <v>43856</v>
      </c>
      <c r="G15166" s="9" t="s">
        <v>43855</v>
      </c>
      <c r="H15166" s="9" t="s">
        <v>20832</v>
      </c>
      <c r="I15166" s="9" t="s">
        <v>21924</v>
      </c>
      <c r="J15166" s="10">
        <v>1973</v>
      </c>
      <c r="K15166" s="9" t="s">
        <v>25361</v>
      </c>
      <c r="L15166" s="9" t="s">
        <v>21378</v>
      </c>
    </row>
    <row r="15167" spans="1:12" s="6" customFormat="1">
      <c r="A15167" s="9" t="s">
        <v>36790</v>
      </c>
      <c r="B15167" s="8" t="str">
        <f t="shared" si="381"/>
        <v>P0783</v>
      </c>
      <c r="C15167" s="8" t="str">
        <f t="shared" si="382"/>
        <v>P0783</v>
      </c>
      <c r="D15167" s="9" t="s">
        <v>5618</v>
      </c>
      <c r="E15167" s="29" t="s">
        <v>46907</v>
      </c>
      <c r="F15167" s="9" t="s">
        <v>43856</v>
      </c>
      <c r="G15167" s="9" t="s">
        <v>43855</v>
      </c>
      <c r="H15167" s="9" t="s">
        <v>20832</v>
      </c>
      <c r="I15167" s="9" t="s">
        <v>21924</v>
      </c>
      <c r="J15167" s="10">
        <v>1973</v>
      </c>
      <c r="K15167" s="9" t="s">
        <v>25362</v>
      </c>
      <c r="L15167" s="9" t="s">
        <v>23143</v>
      </c>
    </row>
    <row r="15168" spans="1:12" s="6" customFormat="1">
      <c r="A15168" s="9" t="s">
        <v>36791</v>
      </c>
      <c r="B15168" s="8" t="str">
        <f t="shared" si="381"/>
        <v>P0784</v>
      </c>
      <c r="C15168" s="8" t="str">
        <f t="shared" si="382"/>
        <v>P0784</v>
      </c>
      <c r="D15168" s="9" t="s">
        <v>5619</v>
      </c>
      <c r="E15168" s="29" t="s">
        <v>46908</v>
      </c>
      <c r="F15168" s="9" t="s">
        <v>43856</v>
      </c>
      <c r="G15168" s="9" t="s">
        <v>43855</v>
      </c>
      <c r="H15168" s="9" t="s">
        <v>20832</v>
      </c>
      <c r="I15168" s="9" t="s">
        <v>21924</v>
      </c>
      <c r="J15168" s="10">
        <v>1972</v>
      </c>
      <c r="K15168" s="9" t="s">
        <v>24872</v>
      </c>
      <c r="L15168" s="9" t="s">
        <v>22162</v>
      </c>
    </row>
    <row r="15169" spans="1:12" s="6" customFormat="1">
      <c r="A15169" s="9" t="s">
        <v>36792</v>
      </c>
      <c r="B15169" s="8" t="str">
        <f t="shared" si="381"/>
        <v>P0785</v>
      </c>
      <c r="C15169" s="8" t="str">
        <f t="shared" si="382"/>
        <v>P0785</v>
      </c>
      <c r="D15169" s="9" t="s">
        <v>5620</v>
      </c>
      <c r="E15169" s="29" t="s">
        <v>46908</v>
      </c>
      <c r="F15169" s="9" t="s">
        <v>43856</v>
      </c>
      <c r="G15169" s="9" t="s">
        <v>43855</v>
      </c>
      <c r="H15169" s="9" t="s">
        <v>20832</v>
      </c>
      <c r="I15169" s="9" t="s">
        <v>21924</v>
      </c>
      <c r="J15169" s="10">
        <v>1972</v>
      </c>
      <c r="K15169" s="9" t="s">
        <v>25363</v>
      </c>
      <c r="L15169" s="9" t="s">
        <v>22162</v>
      </c>
    </row>
    <row r="15170" spans="1:12" s="6" customFormat="1">
      <c r="A15170" s="9" t="s">
        <v>36793</v>
      </c>
      <c r="B15170" s="8" t="str">
        <f t="shared" si="381"/>
        <v>P0786</v>
      </c>
      <c r="C15170" s="8" t="str">
        <f t="shared" si="382"/>
        <v>P0786</v>
      </c>
      <c r="D15170" s="9" t="s">
        <v>5621</v>
      </c>
      <c r="E15170" s="29" t="s">
        <v>46908</v>
      </c>
      <c r="F15170" s="9" t="s">
        <v>43856</v>
      </c>
      <c r="G15170" s="9" t="s">
        <v>43855</v>
      </c>
      <c r="H15170" s="9" t="s">
        <v>20832</v>
      </c>
      <c r="I15170" s="9" t="s">
        <v>21924</v>
      </c>
      <c r="J15170" s="10">
        <v>1972</v>
      </c>
      <c r="K15170" s="9" t="s">
        <v>25364</v>
      </c>
      <c r="L15170" s="9" t="s">
        <v>21405</v>
      </c>
    </row>
    <row r="15171" spans="1:12" s="6" customFormat="1">
      <c r="A15171" s="9" t="s">
        <v>36794</v>
      </c>
      <c r="B15171" s="8" t="str">
        <f t="shared" si="381"/>
        <v>P0787</v>
      </c>
      <c r="C15171" s="8" t="str">
        <f t="shared" si="382"/>
        <v>P0787</v>
      </c>
      <c r="D15171" s="9" t="s">
        <v>5622</v>
      </c>
      <c r="E15171" s="29" t="s">
        <v>46908</v>
      </c>
      <c r="F15171" s="9" t="s">
        <v>43856</v>
      </c>
      <c r="G15171" s="9" t="s">
        <v>43855</v>
      </c>
      <c r="H15171" s="9" t="s">
        <v>20832</v>
      </c>
      <c r="I15171" s="9" t="s">
        <v>21924</v>
      </c>
      <c r="J15171" s="10">
        <v>1972</v>
      </c>
      <c r="K15171" s="9" t="s">
        <v>25365</v>
      </c>
      <c r="L15171" s="9" t="s">
        <v>21405</v>
      </c>
    </row>
    <row r="15172" spans="1:12" s="6" customFormat="1">
      <c r="A15172" s="9" t="s">
        <v>36795</v>
      </c>
      <c r="B15172" s="8" t="str">
        <f t="shared" si="381"/>
        <v>P0788</v>
      </c>
      <c r="C15172" s="8" t="str">
        <f t="shared" si="382"/>
        <v>P0788</v>
      </c>
      <c r="D15172" s="9" t="s">
        <v>5623</v>
      </c>
      <c r="E15172" s="29" t="s">
        <v>46909</v>
      </c>
      <c r="F15172" s="9" t="s">
        <v>43856</v>
      </c>
      <c r="G15172" s="9" t="s">
        <v>43855</v>
      </c>
      <c r="H15172" s="9" t="s">
        <v>20832</v>
      </c>
      <c r="I15172" s="9" t="s">
        <v>21924</v>
      </c>
      <c r="J15172" s="10">
        <v>1974</v>
      </c>
      <c r="K15172" s="9" t="s">
        <v>25366</v>
      </c>
      <c r="L15172" s="9" t="s">
        <v>20275</v>
      </c>
    </row>
    <row r="15173" spans="1:12" s="6" customFormat="1">
      <c r="A15173" s="9" t="s">
        <v>36796</v>
      </c>
      <c r="B15173" s="8" t="str">
        <f t="shared" si="381"/>
        <v>P0789</v>
      </c>
      <c r="C15173" s="8" t="str">
        <f t="shared" si="382"/>
        <v>P0789</v>
      </c>
      <c r="D15173" s="9" t="s">
        <v>5624</v>
      </c>
      <c r="E15173" s="29" t="s">
        <v>46909</v>
      </c>
      <c r="F15173" s="9" t="s">
        <v>43856</v>
      </c>
      <c r="G15173" s="9" t="s">
        <v>43855</v>
      </c>
      <c r="H15173" s="9" t="s">
        <v>20832</v>
      </c>
      <c r="I15173" s="9" t="s">
        <v>21924</v>
      </c>
      <c r="J15173" s="10">
        <v>1974</v>
      </c>
      <c r="K15173" s="9" t="s">
        <v>25367</v>
      </c>
      <c r="L15173" s="9" t="s">
        <v>20378</v>
      </c>
    </row>
    <row r="15174" spans="1:12" s="6" customFormat="1">
      <c r="A15174" s="9" t="s">
        <v>36797</v>
      </c>
      <c r="B15174" s="8" t="str">
        <f t="shared" si="381"/>
        <v>P0790</v>
      </c>
      <c r="C15174" s="8" t="str">
        <f t="shared" si="382"/>
        <v>P0790</v>
      </c>
      <c r="D15174" s="9" t="s">
        <v>5625</v>
      </c>
      <c r="E15174" s="29" t="s">
        <v>46910</v>
      </c>
      <c r="F15174" s="9" t="s">
        <v>43856</v>
      </c>
      <c r="G15174" s="9" t="s">
        <v>43855</v>
      </c>
      <c r="H15174" s="9" t="s">
        <v>20832</v>
      </c>
      <c r="I15174" s="9" t="s">
        <v>21924</v>
      </c>
      <c r="J15174" s="10">
        <v>1973</v>
      </c>
      <c r="K15174" s="9" t="s">
        <v>25368</v>
      </c>
      <c r="L15174" s="9" t="s">
        <v>21224</v>
      </c>
    </row>
    <row r="15175" spans="1:12" s="6" customFormat="1">
      <c r="A15175" s="9" t="s">
        <v>36798</v>
      </c>
      <c r="B15175" s="8" t="str">
        <f t="shared" si="381"/>
        <v>P0791</v>
      </c>
      <c r="C15175" s="8" t="str">
        <f t="shared" si="382"/>
        <v>P0791</v>
      </c>
      <c r="D15175" s="9" t="s">
        <v>5626</v>
      </c>
      <c r="E15175" s="29" t="s">
        <v>46910</v>
      </c>
      <c r="F15175" s="9" t="s">
        <v>43856</v>
      </c>
      <c r="G15175" s="9" t="s">
        <v>43855</v>
      </c>
      <c r="H15175" s="9" t="s">
        <v>20832</v>
      </c>
      <c r="I15175" s="9" t="s">
        <v>21924</v>
      </c>
      <c r="J15175" s="10">
        <v>1972</v>
      </c>
      <c r="K15175" s="9" t="s">
        <v>25369</v>
      </c>
      <c r="L15175" s="9" t="s">
        <v>20787</v>
      </c>
    </row>
    <row r="15176" spans="1:12" s="6" customFormat="1">
      <c r="A15176" s="9" t="s">
        <v>36799</v>
      </c>
      <c r="B15176" s="8" t="str">
        <f t="shared" si="381"/>
        <v>P0792</v>
      </c>
      <c r="C15176" s="8" t="str">
        <f t="shared" si="382"/>
        <v>P0792</v>
      </c>
      <c r="D15176" s="9" t="s">
        <v>5627</v>
      </c>
      <c r="E15176" s="29" t="s">
        <v>44360</v>
      </c>
      <c r="F15176" s="9" t="s">
        <v>43856</v>
      </c>
      <c r="G15176" s="9" t="s">
        <v>43855</v>
      </c>
      <c r="H15176" s="9" t="s">
        <v>21243</v>
      </c>
      <c r="I15176" s="9" t="s">
        <v>21924</v>
      </c>
      <c r="J15176" s="10">
        <v>1972</v>
      </c>
      <c r="K15176" s="9" t="s">
        <v>25370</v>
      </c>
      <c r="L15176" s="9" t="s">
        <v>21585</v>
      </c>
    </row>
    <row r="15177" spans="1:12" s="6" customFormat="1">
      <c r="A15177" s="9" t="s">
        <v>36800</v>
      </c>
      <c r="B15177" s="8" t="str">
        <f t="shared" si="381"/>
        <v>P0793</v>
      </c>
      <c r="C15177" s="8" t="str">
        <f t="shared" si="382"/>
        <v>P0793</v>
      </c>
      <c r="D15177" s="9" t="s">
        <v>5628</v>
      </c>
      <c r="E15177" s="29" t="s">
        <v>46911</v>
      </c>
      <c r="F15177" s="9" t="s">
        <v>43850</v>
      </c>
      <c r="G15177" s="9" t="s">
        <v>43855</v>
      </c>
      <c r="H15177" s="9" t="s">
        <v>20832</v>
      </c>
      <c r="I15177" s="9" t="s">
        <v>21924</v>
      </c>
      <c r="J15177" s="10">
        <v>1972</v>
      </c>
      <c r="K15177" s="9" t="s">
        <v>25371</v>
      </c>
      <c r="L15177" s="9" t="s">
        <v>25372</v>
      </c>
    </row>
    <row r="15178" spans="1:12" s="6" customFormat="1">
      <c r="A15178" s="9" t="s">
        <v>36801</v>
      </c>
      <c r="B15178" s="8" t="str">
        <f t="shared" si="381"/>
        <v>P0794</v>
      </c>
      <c r="C15178" s="8" t="str">
        <f t="shared" si="382"/>
        <v>P0794</v>
      </c>
      <c r="D15178" s="9" t="s">
        <v>5629</v>
      </c>
      <c r="E15178" s="29" t="s">
        <v>46911</v>
      </c>
      <c r="F15178" s="9" t="s">
        <v>43850</v>
      </c>
      <c r="G15178" s="9" t="s">
        <v>43855</v>
      </c>
      <c r="H15178" s="9" t="s">
        <v>20832</v>
      </c>
      <c r="I15178" s="9" t="s">
        <v>21924</v>
      </c>
      <c r="J15178" s="10">
        <v>1972</v>
      </c>
      <c r="K15178" s="9" t="s">
        <v>25373</v>
      </c>
      <c r="L15178" s="9" t="s">
        <v>20919</v>
      </c>
    </row>
    <row r="15179" spans="1:12" s="6" customFormat="1">
      <c r="A15179" s="9" t="s">
        <v>36802</v>
      </c>
      <c r="B15179" s="8" t="str">
        <f t="shared" si="381"/>
        <v>P0795</v>
      </c>
      <c r="C15179" s="8" t="str">
        <f t="shared" si="382"/>
        <v>P0795</v>
      </c>
      <c r="D15179" s="9" t="s">
        <v>5630</v>
      </c>
      <c r="E15179" s="29" t="s">
        <v>44388</v>
      </c>
      <c r="F15179" s="9" t="s">
        <v>43856</v>
      </c>
      <c r="G15179" s="9" t="s">
        <v>43855</v>
      </c>
      <c r="H15179" s="9" t="s">
        <v>20832</v>
      </c>
      <c r="I15179" s="9" t="s">
        <v>21924</v>
      </c>
      <c r="J15179" s="10">
        <v>1973</v>
      </c>
      <c r="K15179" s="9" t="s">
        <v>25374</v>
      </c>
      <c r="L15179" s="9" t="s">
        <v>21749</v>
      </c>
    </row>
    <row r="15180" spans="1:12" s="6" customFormat="1">
      <c r="A15180" s="9" t="s">
        <v>36803</v>
      </c>
      <c r="B15180" s="8" t="str">
        <f t="shared" si="381"/>
        <v>P0796</v>
      </c>
      <c r="C15180" s="8" t="str">
        <f t="shared" si="382"/>
        <v>P0796</v>
      </c>
      <c r="D15180" s="9" t="s">
        <v>5631</v>
      </c>
      <c r="E15180" s="29" t="s">
        <v>44457</v>
      </c>
      <c r="F15180" s="9" t="s">
        <v>43856</v>
      </c>
      <c r="G15180" s="9" t="s">
        <v>43855</v>
      </c>
      <c r="H15180" s="9" t="s">
        <v>21554</v>
      </c>
      <c r="I15180" s="9" t="s">
        <v>21924</v>
      </c>
      <c r="J15180" s="10">
        <v>1972</v>
      </c>
      <c r="K15180" s="9" t="s">
        <v>25375</v>
      </c>
      <c r="L15180" s="9" t="s">
        <v>25376</v>
      </c>
    </row>
    <row r="15181" spans="1:12" s="6" customFormat="1">
      <c r="A15181" s="9" t="s">
        <v>36805</v>
      </c>
      <c r="B15181" s="8" t="str">
        <f t="shared" si="381"/>
        <v>P0797</v>
      </c>
      <c r="C15181" s="8" t="str">
        <f t="shared" si="382"/>
        <v>P0797</v>
      </c>
      <c r="D15181" s="9" t="s">
        <v>5632</v>
      </c>
      <c r="E15181" s="29" t="s">
        <v>46912</v>
      </c>
      <c r="F15181" s="9" t="s">
        <v>43856</v>
      </c>
      <c r="G15181" s="9" t="s">
        <v>43855</v>
      </c>
      <c r="H15181" s="9" t="s">
        <v>20832</v>
      </c>
      <c r="I15181" s="9" t="s">
        <v>21924</v>
      </c>
      <c r="J15181" s="10">
        <v>1979</v>
      </c>
      <c r="K15181" s="9" t="s">
        <v>22805</v>
      </c>
      <c r="L15181" s="9" t="s">
        <v>21276</v>
      </c>
    </row>
    <row r="15182" spans="1:12" s="6" customFormat="1">
      <c r="A15182" s="9" t="s">
        <v>36804</v>
      </c>
      <c r="B15182" s="8" t="str">
        <f t="shared" si="381"/>
        <v>P0797-REV</v>
      </c>
      <c r="C15182" s="8" t="str">
        <f t="shared" si="382"/>
        <v>P0797-REV</v>
      </c>
      <c r="D15182" s="9" t="s">
        <v>5632</v>
      </c>
      <c r="E15182" s="29" t="s">
        <v>46912</v>
      </c>
      <c r="F15182" s="9" t="s">
        <v>43856</v>
      </c>
      <c r="G15182" s="9" t="s">
        <v>43855</v>
      </c>
      <c r="H15182" s="9" t="s">
        <v>20832</v>
      </c>
      <c r="I15182" s="9" t="s">
        <v>21924</v>
      </c>
      <c r="J15182" s="10">
        <v>1979</v>
      </c>
      <c r="K15182" s="9" t="s">
        <v>22805</v>
      </c>
      <c r="L15182" s="9" t="s">
        <v>21276</v>
      </c>
    </row>
    <row r="15183" spans="1:12" s="6" customFormat="1">
      <c r="A15183" s="9" t="s">
        <v>36806</v>
      </c>
      <c r="B15183" s="8" t="str">
        <f t="shared" si="381"/>
        <v>P0798</v>
      </c>
      <c r="C15183" s="8" t="str">
        <f t="shared" si="382"/>
        <v>P0798</v>
      </c>
      <c r="D15183" s="9" t="s">
        <v>5633</v>
      </c>
      <c r="E15183" s="29" t="s">
        <v>46907</v>
      </c>
      <c r="F15183" s="9" t="s">
        <v>43856</v>
      </c>
      <c r="G15183" s="9" t="s">
        <v>43855</v>
      </c>
      <c r="H15183" s="9" t="s">
        <v>20832</v>
      </c>
      <c r="I15183" s="9" t="s">
        <v>21924</v>
      </c>
      <c r="J15183" s="10">
        <v>1973</v>
      </c>
      <c r="K15183" s="9" t="s">
        <v>22587</v>
      </c>
      <c r="L15183" s="9" t="s">
        <v>22029</v>
      </c>
    </row>
    <row r="15184" spans="1:12" s="6" customFormat="1">
      <c r="A15184" s="9" t="s">
        <v>36807</v>
      </c>
      <c r="B15184" s="8" t="str">
        <f t="shared" si="381"/>
        <v>P0799</v>
      </c>
      <c r="C15184" s="8" t="str">
        <f t="shared" si="382"/>
        <v>P0799</v>
      </c>
      <c r="D15184" s="9" t="s">
        <v>5634</v>
      </c>
      <c r="E15184" s="29" t="s">
        <v>46907</v>
      </c>
      <c r="F15184" s="9" t="s">
        <v>43856</v>
      </c>
      <c r="G15184" s="9" t="s">
        <v>43855</v>
      </c>
      <c r="H15184" s="9" t="s">
        <v>20832</v>
      </c>
      <c r="I15184" s="9" t="s">
        <v>21924</v>
      </c>
      <c r="J15184" s="10">
        <v>1973</v>
      </c>
      <c r="K15184" s="9" t="s">
        <v>25377</v>
      </c>
      <c r="L15184" s="9" t="s">
        <v>22029</v>
      </c>
    </row>
    <row r="15185" spans="1:12" s="6" customFormat="1">
      <c r="A15185" s="9" t="s">
        <v>36808</v>
      </c>
      <c r="B15185" s="8" t="str">
        <f t="shared" si="381"/>
        <v>P0800</v>
      </c>
      <c r="C15185" s="8" t="str">
        <f t="shared" si="382"/>
        <v>P0800</v>
      </c>
      <c r="D15185" s="9" t="s">
        <v>5635</v>
      </c>
      <c r="E15185" s="29" t="s">
        <v>44292</v>
      </c>
      <c r="F15185" s="9" t="s">
        <v>43856</v>
      </c>
      <c r="G15185" s="9" t="s">
        <v>43855</v>
      </c>
      <c r="H15185" s="9" t="s">
        <v>21387</v>
      </c>
      <c r="I15185" s="9" t="s">
        <v>21924</v>
      </c>
      <c r="J15185" s="10">
        <v>1972</v>
      </c>
      <c r="K15185" s="9" t="s">
        <v>20227</v>
      </c>
      <c r="L15185" s="9" t="s">
        <v>20436</v>
      </c>
    </row>
    <row r="15186" spans="1:12" s="6" customFormat="1">
      <c r="A15186" s="9" t="s">
        <v>36809</v>
      </c>
      <c r="B15186" s="8" t="str">
        <f t="shared" si="381"/>
        <v>P0801</v>
      </c>
      <c r="C15186" s="8" t="str">
        <f t="shared" si="382"/>
        <v>P0801</v>
      </c>
      <c r="D15186" s="9" t="s">
        <v>5636</v>
      </c>
      <c r="E15186" s="29" t="s">
        <v>44413</v>
      </c>
      <c r="F15186" s="9" t="s">
        <v>43856</v>
      </c>
      <c r="G15186" s="9" t="s">
        <v>43855</v>
      </c>
      <c r="H15186" s="9" t="s">
        <v>20832</v>
      </c>
      <c r="I15186" s="9" t="s">
        <v>21924</v>
      </c>
      <c r="J15186" s="10">
        <v>1973</v>
      </c>
      <c r="K15186" s="9" t="s">
        <v>25378</v>
      </c>
      <c r="L15186" s="9" t="s">
        <v>23286</v>
      </c>
    </row>
    <row r="15187" spans="1:12" s="6" customFormat="1">
      <c r="A15187" s="9" t="s">
        <v>36810</v>
      </c>
      <c r="B15187" s="8" t="str">
        <f t="shared" si="381"/>
        <v>P0802</v>
      </c>
      <c r="C15187" s="8" t="str">
        <f t="shared" si="382"/>
        <v>P0802</v>
      </c>
      <c r="D15187" s="9" t="s">
        <v>5637</v>
      </c>
      <c r="E15187" s="29" t="s">
        <v>44413</v>
      </c>
      <c r="F15187" s="9" t="s">
        <v>43856</v>
      </c>
      <c r="G15187" s="9" t="s">
        <v>43855</v>
      </c>
      <c r="H15187" s="9" t="s">
        <v>20832</v>
      </c>
      <c r="I15187" s="9" t="s">
        <v>21924</v>
      </c>
      <c r="J15187" s="10">
        <v>1973</v>
      </c>
      <c r="K15187" s="9" t="s">
        <v>25379</v>
      </c>
      <c r="L15187" s="9" t="s">
        <v>25380</v>
      </c>
    </row>
    <row r="15188" spans="1:12" s="6" customFormat="1">
      <c r="A15188" s="9" t="s">
        <v>36811</v>
      </c>
      <c r="B15188" s="8" t="str">
        <f t="shared" si="381"/>
        <v>P0803</v>
      </c>
      <c r="C15188" s="8" t="str">
        <f t="shared" si="382"/>
        <v>P0803</v>
      </c>
      <c r="D15188" s="9" t="s">
        <v>5638</v>
      </c>
      <c r="E15188" s="29" t="s">
        <v>44408</v>
      </c>
      <c r="F15188" s="9" t="s">
        <v>43856</v>
      </c>
      <c r="G15188" s="9" t="s">
        <v>43855</v>
      </c>
      <c r="H15188" s="9" t="s">
        <v>20832</v>
      </c>
      <c r="I15188" s="9" t="s">
        <v>21924</v>
      </c>
      <c r="J15188" s="10">
        <v>1973</v>
      </c>
      <c r="K15188" s="9" t="s">
        <v>25381</v>
      </c>
      <c r="L15188" s="9" t="s">
        <v>21774</v>
      </c>
    </row>
    <row r="15189" spans="1:12" s="6" customFormat="1">
      <c r="A15189" s="9" t="s">
        <v>36812</v>
      </c>
      <c r="B15189" s="8" t="str">
        <f t="shared" si="381"/>
        <v>P0804</v>
      </c>
      <c r="C15189" s="8" t="str">
        <f t="shared" si="382"/>
        <v>P0804</v>
      </c>
      <c r="D15189" s="9" t="s">
        <v>5639</v>
      </c>
      <c r="E15189" s="29" t="s">
        <v>44408</v>
      </c>
      <c r="F15189" s="9" t="s">
        <v>43856</v>
      </c>
      <c r="G15189" s="9" t="s">
        <v>43855</v>
      </c>
      <c r="H15189" s="9" t="s">
        <v>20832</v>
      </c>
      <c r="I15189" s="9" t="s">
        <v>21924</v>
      </c>
      <c r="J15189" s="10">
        <v>1973</v>
      </c>
      <c r="K15189" s="9" t="s">
        <v>25382</v>
      </c>
      <c r="L15189" s="9" t="s">
        <v>21691</v>
      </c>
    </row>
    <row r="15190" spans="1:12" s="6" customFormat="1">
      <c r="A15190" s="9" t="s">
        <v>36813</v>
      </c>
      <c r="B15190" s="8" t="str">
        <f t="shared" si="381"/>
        <v>P0805</v>
      </c>
      <c r="C15190" s="8" t="str">
        <f t="shared" si="382"/>
        <v>P0805</v>
      </c>
      <c r="D15190" s="9" t="s">
        <v>5640</v>
      </c>
      <c r="E15190" s="29" t="s">
        <v>44408</v>
      </c>
      <c r="F15190" s="9" t="s">
        <v>43856</v>
      </c>
      <c r="G15190" s="9" t="s">
        <v>43855</v>
      </c>
      <c r="H15190" s="9" t="s">
        <v>20832</v>
      </c>
      <c r="I15190" s="9" t="s">
        <v>21924</v>
      </c>
      <c r="J15190" s="10">
        <v>1973</v>
      </c>
      <c r="K15190" s="9" t="s">
        <v>25383</v>
      </c>
      <c r="L15190" s="9" t="s">
        <v>23483</v>
      </c>
    </row>
    <row r="15191" spans="1:12" s="6" customFormat="1">
      <c r="A15191" s="9" t="s">
        <v>36814</v>
      </c>
      <c r="B15191" s="8" t="str">
        <f t="shared" si="381"/>
        <v>P0806</v>
      </c>
      <c r="C15191" s="8" t="str">
        <f t="shared" si="382"/>
        <v>P0806</v>
      </c>
      <c r="D15191" s="9" t="s">
        <v>5641</v>
      </c>
      <c r="E15191" s="29" t="s">
        <v>46913</v>
      </c>
      <c r="F15191" s="9" t="s">
        <v>43856</v>
      </c>
      <c r="G15191" s="9" t="s">
        <v>43855</v>
      </c>
      <c r="H15191" s="9" t="s">
        <v>21233</v>
      </c>
      <c r="I15191" s="9" t="s">
        <v>21924</v>
      </c>
      <c r="J15191" s="10">
        <v>1973</v>
      </c>
      <c r="K15191" s="9" t="s">
        <v>20227</v>
      </c>
      <c r="L15191" s="9" t="s">
        <v>25384</v>
      </c>
    </row>
    <row r="15192" spans="1:12" s="6" customFormat="1">
      <c r="A15192" s="9" t="s">
        <v>36815</v>
      </c>
      <c r="B15192" s="8" t="str">
        <f t="shared" si="381"/>
        <v>P0807</v>
      </c>
      <c r="C15192" s="8" t="str">
        <f t="shared" si="382"/>
        <v>P0807</v>
      </c>
      <c r="D15192" s="9" t="s">
        <v>5642</v>
      </c>
      <c r="E15192" s="29" t="s">
        <v>44361</v>
      </c>
      <c r="F15192" s="9" t="s">
        <v>43856</v>
      </c>
      <c r="G15192" s="9" t="s">
        <v>43855</v>
      </c>
      <c r="H15192" s="9" t="s">
        <v>21233</v>
      </c>
      <c r="I15192" s="9" t="s">
        <v>21924</v>
      </c>
      <c r="J15192" s="10">
        <v>1973</v>
      </c>
      <c r="K15192" s="9" t="s">
        <v>20227</v>
      </c>
      <c r="L15192" s="9" t="s">
        <v>25385</v>
      </c>
    </row>
    <row r="15193" spans="1:12" s="6" customFormat="1">
      <c r="A15193" s="9" t="s">
        <v>36816</v>
      </c>
      <c r="B15193" s="8" t="str">
        <f t="shared" si="381"/>
        <v>P0808</v>
      </c>
      <c r="C15193" s="8" t="str">
        <f t="shared" si="382"/>
        <v>P0808</v>
      </c>
      <c r="D15193" s="9" t="s">
        <v>5643</v>
      </c>
      <c r="E15193" s="29" t="s">
        <v>44361</v>
      </c>
      <c r="F15193" s="9" t="s">
        <v>43856</v>
      </c>
      <c r="G15193" s="9" t="s">
        <v>43855</v>
      </c>
      <c r="H15193" s="9" t="s">
        <v>21233</v>
      </c>
      <c r="I15193" s="9" t="s">
        <v>21924</v>
      </c>
      <c r="J15193" s="10">
        <v>1973</v>
      </c>
      <c r="K15193" s="9" t="s">
        <v>20227</v>
      </c>
      <c r="L15193" s="9" t="s">
        <v>20327</v>
      </c>
    </row>
    <row r="15194" spans="1:12" s="6" customFormat="1">
      <c r="A15194" s="9" t="s">
        <v>36817</v>
      </c>
      <c r="B15194" s="8" t="str">
        <f t="shared" si="381"/>
        <v>P0809</v>
      </c>
      <c r="C15194" s="8" t="str">
        <f t="shared" si="382"/>
        <v>P0809</v>
      </c>
      <c r="D15194" s="9" t="s">
        <v>5644</v>
      </c>
      <c r="E15194" s="29" t="s">
        <v>44361</v>
      </c>
      <c r="F15194" s="9" t="s">
        <v>43856</v>
      </c>
      <c r="G15194" s="9" t="s">
        <v>43855</v>
      </c>
      <c r="H15194" s="9" t="s">
        <v>21233</v>
      </c>
      <c r="I15194" s="9" t="s">
        <v>21924</v>
      </c>
      <c r="J15194" s="10">
        <v>1973</v>
      </c>
      <c r="K15194" s="9" t="s">
        <v>20227</v>
      </c>
      <c r="L15194" s="9" t="s">
        <v>21139</v>
      </c>
    </row>
    <row r="15195" spans="1:12" s="6" customFormat="1">
      <c r="A15195" s="9" t="s">
        <v>36818</v>
      </c>
      <c r="B15195" s="8" t="str">
        <f t="shared" si="381"/>
        <v>P0810</v>
      </c>
      <c r="C15195" s="8" t="str">
        <f t="shared" si="382"/>
        <v>P0810</v>
      </c>
      <c r="D15195" s="9" t="s">
        <v>5645</v>
      </c>
      <c r="E15195" s="29" t="s">
        <v>44357</v>
      </c>
      <c r="F15195" s="9" t="s">
        <v>43856</v>
      </c>
      <c r="G15195" s="9" t="s">
        <v>43855</v>
      </c>
      <c r="H15195" s="9" t="s">
        <v>20986</v>
      </c>
      <c r="I15195" s="9" t="s">
        <v>21924</v>
      </c>
      <c r="J15195" s="10">
        <v>1973</v>
      </c>
      <c r="K15195" s="9" t="s">
        <v>20227</v>
      </c>
      <c r="L15195" s="9" t="s">
        <v>20232</v>
      </c>
    </row>
    <row r="15196" spans="1:12" s="6" customFormat="1">
      <c r="A15196" s="9" t="s">
        <v>36819</v>
      </c>
      <c r="B15196" s="8" t="str">
        <f t="shared" si="381"/>
        <v>P0811</v>
      </c>
      <c r="C15196" s="8" t="str">
        <f t="shared" si="382"/>
        <v>P0811</v>
      </c>
      <c r="D15196" s="9" t="s">
        <v>5646</v>
      </c>
      <c r="E15196" s="29" t="s">
        <v>44407</v>
      </c>
      <c r="F15196" s="9" t="s">
        <v>43856</v>
      </c>
      <c r="G15196" s="9" t="s">
        <v>43855</v>
      </c>
      <c r="H15196" s="9" t="s">
        <v>21246</v>
      </c>
      <c r="I15196" s="9" t="s">
        <v>21924</v>
      </c>
      <c r="J15196" s="10">
        <v>1973</v>
      </c>
      <c r="K15196" s="9" t="s">
        <v>25386</v>
      </c>
      <c r="L15196" s="9" t="s">
        <v>25387</v>
      </c>
    </row>
    <row r="15197" spans="1:12" s="6" customFormat="1">
      <c r="A15197" s="9" t="s">
        <v>36820</v>
      </c>
      <c r="B15197" s="8" t="str">
        <f t="shared" si="381"/>
        <v>P0812</v>
      </c>
      <c r="C15197" s="8" t="str">
        <f t="shared" si="382"/>
        <v>P0812</v>
      </c>
      <c r="D15197" s="9" t="s">
        <v>5647</v>
      </c>
      <c r="E15197" s="29" t="s">
        <v>44407</v>
      </c>
      <c r="F15197" s="9" t="s">
        <v>43856</v>
      </c>
      <c r="G15197" s="9" t="s">
        <v>43855</v>
      </c>
      <c r="H15197" s="9" t="s">
        <v>21246</v>
      </c>
      <c r="I15197" s="9" t="s">
        <v>21924</v>
      </c>
      <c r="J15197" s="10">
        <v>1973</v>
      </c>
      <c r="K15197" s="9" t="s">
        <v>25388</v>
      </c>
      <c r="L15197" s="9" t="s">
        <v>25389</v>
      </c>
    </row>
    <row r="15198" spans="1:12" s="6" customFormat="1">
      <c r="A15198" s="9" t="s">
        <v>36821</v>
      </c>
      <c r="B15198" s="8" t="str">
        <f t="shared" si="381"/>
        <v>P0813</v>
      </c>
      <c r="C15198" s="8" t="str">
        <f t="shared" si="382"/>
        <v>P0813</v>
      </c>
      <c r="D15198" s="9" t="s">
        <v>5648</v>
      </c>
      <c r="E15198" s="29" t="s">
        <v>44407</v>
      </c>
      <c r="F15198" s="9" t="s">
        <v>43856</v>
      </c>
      <c r="G15198" s="9" t="s">
        <v>43855</v>
      </c>
      <c r="H15198" s="9" t="s">
        <v>21246</v>
      </c>
      <c r="I15198" s="9" t="s">
        <v>21924</v>
      </c>
      <c r="J15198" s="10">
        <v>1973</v>
      </c>
      <c r="K15198" s="9" t="s">
        <v>25390</v>
      </c>
      <c r="L15198" s="9" t="s">
        <v>22772</v>
      </c>
    </row>
    <row r="15199" spans="1:12" s="6" customFormat="1">
      <c r="A15199" s="9" t="s">
        <v>36822</v>
      </c>
      <c r="B15199" s="8" t="str">
        <f t="shared" si="381"/>
        <v>P0814</v>
      </c>
      <c r="C15199" s="8" t="str">
        <f t="shared" si="382"/>
        <v>P0814</v>
      </c>
      <c r="D15199" s="9" t="s">
        <v>5649</v>
      </c>
      <c r="E15199" s="29" t="s">
        <v>46914</v>
      </c>
      <c r="F15199" s="9" t="s">
        <v>43856</v>
      </c>
      <c r="G15199" s="9" t="s">
        <v>43855</v>
      </c>
      <c r="H15199" s="9" t="s">
        <v>21554</v>
      </c>
      <c r="I15199" s="9" t="s">
        <v>21924</v>
      </c>
      <c r="J15199" s="10">
        <v>1973</v>
      </c>
      <c r="K15199" s="9" t="s">
        <v>25332</v>
      </c>
      <c r="L15199" s="9" t="s">
        <v>25333</v>
      </c>
    </row>
    <row r="15200" spans="1:12" s="6" customFormat="1">
      <c r="A15200" s="9" t="s">
        <v>36823</v>
      </c>
      <c r="B15200" s="8" t="str">
        <f t="shared" ref="B15200:B15263" si="383">HYPERLINK("http://www.geologyontario.mndm.gov.on.ca/mndmfiles/pub/data/records/"&amp;A15200&amp;".html", A15200)</f>
        <v>P0815</v>
      </c>
      <c r="C15200" s="8" t="str">
        <f t="shared" ref="C15200:C15263" si="384">HYPERLINK("http://www.geologyontario.mndm.gov.on.ca/mndmaccess/mndm_dir.asp?type=pub&amp;id="&amp;A15200, A15200)</f>
        <v>P0815</v>
      </c>
      <c r="D15200" s="9" t="s">
        <v>5650</v>
      </c>
      <c r="E15200" s="29" t="s">
        <v>46914</v>
      </c>
      <c r="F15200" s="9" t="s">
        <v>43856</v>
      </c>
      <c r="G15200" s="9" t="s">
        <v>43855</v>
      </c>
      <c r="H15200" s="9" t="s">
        <v>21554</v>
      </c>
      <c r="I15200" s="9" t="s">
        <v>21924</v>
      </c>
      <c r="J15200" s="10">
        <v>1973</v>
      </c>
      <c r="K15200" s="9" t="s">
        <v>25334</v>
      </c>
      <c r="L15200" s="9" t="s">
        <v>25335</v>
      </c>
    </row>
    <row r="15201" spans="1:12" s="6" customFormat="1">
      <c r="A15201" s="9" t="s">
        <v>36824</v>
      </c>
      <c r="B15201" s="8" t="str">
        <f t="shared" si="383"/>
        <v>P0816</v>
      </c>
      <c r="C15201" s="8" t="str">
        <f t="shared" si="384"/>
        <v>P0816</v>
      </c>
      <c r="D15201" s="9" t="s">
        <v>5651</v>
      </c>
      <c r="E15201" s="29" t="s">
        <v>44375</v>
      </c>
      <c r="F15201" s="9" t="s">
        <v>43856</v>
      </c>
      <c r="G15201" s="9" t="s">
        <v>43855</v>
      </c>
      <c r="H15201" s="9" t="s">
        <v>20832</v>
      </c>
      <c r="I15201" s="9" t="s">
        <v>21924</v>
      </c>
      <c r="J15201" s="10">
        <v>1973</v>
      </c>
      <c r="K15201" s="9" t="s">
        <v>21647</v>
      </c>
      <c r="L15201" s="9" t="s">
        <v>21190</v>
      </c>
    </row>
    <row r="15202" spans="1:12" s="6" customFormat="1">
      <c r="A15202" s="9" t="s">
        <v>36825</v>
      </c>
      <c r="B15202" s="8" t="str">
        <f t="shared" si="383"/>
        <v>P0817</v>
      </c>
      <c r="C15202" s="8" t="str">
        <f t="shared" si="384"/>
        <v>P0817</v>
      </c>
      <c r="D15202" s="9" t="s">
        <v>5652</v>
      </c>
      <c r="E15202" s="29" t="s">
        <v>44412</v>
      </c>
      <c r="F15202" s="9" t="s">
        <v>43856</v>
      </c>
      <c r="G15202" s="9" t="s">
        <v>43855</v>
      </c>
      <c r="H15202" s="9" t="s">
        <v>21554</v>
      </c>
      <c r="I15202" s="9" t="s">
        <v>21924</v>
      </c>
      <c r="J15202" s="10">
        <v>1973</v>
      </c>
      <c r="K15202" s="9" t="s">
        <v>21706</v>
      </c>
      <c r="L15202" s="9" t="s">
        <v>20761</v>
      </c>
    </row>
    <row r="15203" spans="1:12" s="6" customFormat="1">
      <c r="A15203" s="9" t="s">
        <v>36826</v>
      </c>
      <c r="B15203" s="8" t="str">
        <f t="shared" si="383"/>
        <v>P0818</v>
      </c>
      <c r="C15203" s="8" t="str">
        <f t="shared" si="384"/>
        <v>P0818</v>
      </c>
      <c r="D15203" s="9" t="s">
        <v>5653</v>
      </c>
      <c r="E15203" s="29" t="s">
        <v>46907</v>
      </c>
      <c r="F15203" s="9" t="s">
        <v>43856</v>
      </c>
      <c r="G15203" s="9" t="s">
        <v>43855</v>
      </c>
      <c r="H15203" s="9" t="s">
        <v>20832</v>
      </c>
      <c r="I15203" s="9" t="s">
        <v>21924</v>
      </c>
      <c r="J15203" s="10">
        <v>1973</v>
      </c>
      <c r="K15203" s="9" t="s">
        <v>23148</v>
      </c>
      <c r="L15203" s="9" t="s">
        <v>23143</v>
      </c>
    </row>
    <row r="15204" spans="1:12" s="6" customFormat="1">
      <c r="A15204" s="9" t="s">
        <v>36827</v>
      </c>
      <c r="B15204" s="8" t="str">
        <f t="shared" si="383"/>
        <v>P0819</v>
      </c>
      <c r="C15204" s="8" t="str">
        <f t="shared" si="384"/>
        <v>P0819</v>
      </c>
      <c r="D15204" s="9" t="s">
        <v>5654</v>
      </c>
      <c r="E15204" s="29" t="s">
        <v>44382</v>
      </c>
      <c r="F15204" s="9" t="s">
        <v>43856</v>
      </c>
      <c r="G15204" s="9" t="s">
        <v>43855</v>
      </c>
      <c r="H15204" s="9" t="s">
        <v>20832</v>
      </c>
      <c r="I15204" s="9" t="s">
        <v>21924</v>
      </c>
      <c r="J15204" s="10">
        <v>1973</v>
      </c>
      <c r="K15204" s="9" t="s">
        <v>25391</v>
      </c>
      <c r="L15204" s="9" t="s">
        <v>23421</v>
      </c>
    </row>
    <row r="15205" spans="1:12" s="6" customFormat="1">
      <c r="A15205" s="9" t="s">
        <v>36828</v>
      </c>
      <c r="B15205" s="8" t="str">
        <f t="shared" si="383"/>
        <v>P0820</v>
      </c>
      <c r="C15205" s="8" t="str">
        <f t="shared" si="384"/>
        <v>P0820</v>
      </c>
      <c r="D15205" s="9" t="s">
        <v>5655</v>
      </c>
      <c r="E15205" s="29" t="s">
        <v>44382</v>
      </c>
      <c r="F15205" s="9" t="s">
        <v>43856</v>
      </c>
      <c r="G15205" s="9" t="s">
        <v>43855</v>
      </c>
      <c r="H15205" s="9" t="s">
        <v>20832</v>
      </c>
      <c r="I15205" s="9" t="s">
        <v>21924</v>
      </c>
      <c r="J15205" s="10">
        <v>1973</v>
      </c>
      <c r="K15205" s="9" t="s">
        <v>25392</v>
      </c>
      <c r="L15205" s="9" t="s">
        <v>21125</v>
      </c>
    </row>
    <row r="15206" spans="1:12" s="6" customFormat="1">
      <c r="A15206" s="9" t="s">
        <v>36829</v>
      </c>
      <c r="B15206" s="8" t="str">
        <f t="shared" si="383"/>
        <v>P0821</v>
      </c>
      <c r="C15206" s="8" t="str">
        <f t="shared" si="384"/>
        <v>P0821</v>
      </c>
      <c r="D15206" s="9" t="s">
        <v>5656</v>
      </c>
      <c r="E15206" s="29" t="s">
        <v>46907</v>
      </c>
      <c r="F15206" s="9" t="s">
        <v>43856</v>
      </c>
      <c r="G15206" s="9" t="s">
        <v>43855</v>
      </c>
      <c r="H15206" s="9" t="s">
        <v>20832</v>
      </c>
      <c r="I15206" s="9" t="s">
        <v>21924</v>
      </c>
      <c r="J15206" s="10">
        <v>1973</v>
      </c>
      <c r="K15206" s="9" t="s">
        <v>25393</v>
      </c>
      <c r="L15206" s="9" t="s">
        <v>22585</v>
      </c>
    </row>
    <row r="15207" spans="1:12" s="6" customFormat="1">
      <c r="A15207" s="9" t="s">
        <v>36830</v>
      </c>
      <c r="B15207" s="8" t="str">
        <f t="shared" si="383"/>
        <v>P0822</v>
      </c>
      <c r="C15207" s="8" t="str">
        <f t="shared" si="384"/>
        <v>P0822</v>
      </c>
      <c r="D15207" s="9" t="s">
        <v>5657</v>
      </c>
      <c r="E15207" s="29" t="s">
        <v>46907</v>
      </c>
      <c r="F15207" s="9" t="s">
        <v>43856</v>
      </c>
      <c r="G15207" s="9" t="s">
        <v>43855</v>
      </c>
      <c r="H15207" s="9" t="s">
        <v>20832</v>
      </c>
      <c r="I15207" s="9" t="s">
        <v>21924</v>
      </c>
      <c r="J15207" s="10">
        <v>1973</v>
      </c>
      <c r="K15207" s="9" t="s">
        <v>22594</v>
      </c>
      <c r="L15207" s="9" t="s">
        <v>20724</v>
      </c>
    </row>
    <row r="15208" spans="1:12" s="6" customFormat="1">
      <c r="A15208" s="9" t="s">
        <v>36831</v>
      </c>
      <c r="B15208" s="8" t="str">
        <f t="shared" si="383"/>
        <v>P0823</v>
      </c>
      <c r="C15208" s="8" t="str">
        <f t="shared" si="384"/>
        <v>P0823</v>
      </c>
      <c r="D15208" s="9" t="s">
        <v>5658</v>
      </c>
      <c r="E15208" s="29" t="s">
        <v>44371</v>
      </c>
      <c r="F15208" s="9" t="s">
        <v>43856</v>
      </c>
      <c r="G15208" s="9" t="s">
        <v>43855</v>
      </c>
      <c r="H15208" s="9" t="s">
        <v>20832</v>
      </c>
      <c r="I15208" s="9" t="s">
        <v>21924</v>
      </c>
      <c r="J15208" s="10">
        <v>1973</v>
      </c>
      <c r="K15208" s="9" t="s">
        <v>25394</v>
      </c>
      <c r="L15208" s="9" t="s">
        <v>22029</v>
      </c>
    </row>
    <row r="15209" spans="1:12" s="6" customFormat="1">
      <c r="A15209" s="9" t="s">
        <v>36832</v>
      </c>
      <c r="B15209" s="8" t="str">
        <f t="shared" si="383"/>
        <v>P0824</v>
      </c>
      <c r="C15209" s="8" t="str">
        <f t="shared" si="384"/>
        <v>P0824</v>
      </c>
      <c r="D15209" s="9" t="s">
        <v>5659</v>
      </c>
      <c r="E15209" s="29" t="s">
        <v>44371</v>
      </c>
      <c r="F15209" s="9" t="s">
        <v>43856</v>
      </c>
      <c r="G15209" s="9" t="s">
        <v>43855</v>
      </c>
      <c r="H15209" s="9" t="s">
        <v>20832</v>
      </c>
      <c r="I15209" s="9" t="s">
        <v>21924</v>
      </c>
      <c r="J15209" s="10">
        <v>1973</v>
      </c>
      <c r="K15209" s="9" t="s">
        <v>25395</v>
      </c>
      <c r="L15209" s="9" t="s">
        <v>21276</v>
      </c>
    </row>
    <row r="15210" spans="1:12" s="6" customFormat="1">
      <c r="A15210" s="9" t="s">
        <v>36833</v>
      </c>
      <c r="B15210" s="8" t="str">
        <f t="shared" si="383"/>
        <v>P0825</v>
      </c>
      <c r="C15210" s="8" t="str">
        <f t="shared" si="384"/>
        <v>P0825</v>
      </c>
      <c r="D15210" s="9" t="s">
        <v>5660</v>
      </c>
      <c r="E15210" s="29" t="s">
        <v>46915</v>
      </c>
      <c r="F15210" s="9" t="s">
        <v>43856</v>
      </c>
      <c r="G15210" s="9" t="s">
        <v>43855</v>
      </c>
      <c r="H15210" s="9" t="s">
        <v>20832</v>
      </c>
      <c r="I15210" s="9" t="s">
        <v>21924</v>
      </c>
      <c r="J15210" s="10">
        <v>1973</v>
      </c>
      <c r="K15210" s="9" t="s">
        <v>23629</v>
      </c>
      <c r="L15210" s="9" t="s">
        <v>23627</v>
      </c>
    </row>
    <row r="15211" spans="1:12" s="6" customFormat="1">
      <c r="A15211" s="9" t="s">
        <v>36834</v>
      </c>
      <c r="B15211" s="8" t="str">
        <f t="shared" si="383"/>
        <v>P0826</v>
      </c>
      <c r="C15211" s="8" t="str">
        <f t="shared" si="384"/>
        <v>P0826</v>
      </c>
      <c r="D15211" s="9" t="s">
        <v>5661</v>
      </c>
      <c r="E15211" s="29" t="s">
        <v>46915</v>
      </c>
      <c r="F15211" s="9" t="s">
        <v>43856</v>
      </c>
      <c r="G15211" s="9" t="s">
        <v>43855</v>
      </c>
      <c r="H15211" s="9" t="s">
        <v>20832</v>
      </c>
      <c r="I15211" s="9" t="s">
        <v>21924</v>
      </c>
      <c r="J15211" s="10">
        <v>1973</v>
      </c>
      <c r="K15211" s="9" t="s">
        <v>25396</v>
      </c>
      <c r="L15211" s="9" t="s">
        <v>23627</v>
      </c>
    </row>
    <row r="15212" spans="1:12" s="6" customFormat="1">
      <c r="A15212" s="9" t="s">
        <v>36836</v>
      </c>
      <c r="B15212" s="8" t="str">
        <f t="shared" si="383"/>
        <v>P0827</v>
      </c>
      <c r="C15212" s="8" t="str">
        <f t="shared" si="384"/>
        <v>P0827</v>
      </c>
      <c r="D15212" s="9" t="s">
        <v>5662</v>
      </c>
      <c r="E15212" s="29" t="s">
        <v>46907</v>
      </c>
      <c r="F15212" s="9" t="s">
        <v>43856</v>
      </c>
      <c r="G15212" s="9" t="s">
        <v>43855</v>
      </c>
      <c r="H15212" s="9" t="s">
        <v>20832</v>
      </c>
      <c r="I15212" s="9" t="s">
        <v>21924</v>
      </c>
      <c r="J15212" s="10">
        <v>1973</v>
      </c>
      <c r="K15212" s="9" t="s">
        <v>25397</v>
      </c>
      <c r="L15212" s="9" t="s">
        <v>22027</v>
      </c>
    </row>
    <row r="15213" spans="1:12" s="6" customFormat="1">
      <c r="A15213" s="9" t="s">
        <v>36835</v>
      </c>
      <c r="B15213" s="8" t="str">
        <f t="shared" si="383"/>
        <v>P0827-REV</v>
      </c>
      <c r="C15213" s="8" t="str">
        <f t="shared" si="384"/>
        <v>P0827-REV</v>
      </c>
      <c r="D15213" s="9" t="s">
        <v>5662</v>
      </c>
      <c r="E15213" s="29" t="s">
        <v>46916</v>
      </c>
      <c r="F15213" s="9" t="s">
        <v>43856</v>
      </c>
      <c r="G15213" s="9" t="s">
        <v>43855</v>
      </c>
      <c r="H15213" s="9" t="s">
        <v>20832</v>
      </c>
      <c r="I15213" s="9" t="s">
        <v>21924</v>
      </c>
      <c r="J15213" s="10">
        <v>1979</v>
      </c>
      <c r="K15213" s="9" t="s">
        <v>25397</v>
      </c>
      <c r="L15213" s="9" t="s">
        <v>22027</v>
      </c>
    </row>
    <row r="15214" spans="1:12" s="6" customFormat="1">
      <c r="A15214" s="9" t="s">
        <v>36837</v>
      </c>
      <c r="B15214" s="8" t="str">
        <f t="shared" si="383"/>
        <v>P0828</v>
      </c>
      <c r="C15214" s="8" t="str">
        <f t="shared" si="384"/>
        <v>P0828</v>
      </c>
      <c r="D15214" s="9" t="s">
        <v>5663</v>
      </c>
      <c r="E15214" s="29" t="s">
        <v>44601</v>
      </c>
      <c r="F15214" s="9" t="s">
        <v>43856</v>
      </c>
      <c r="G15214" s="9" t="s">
        <v>43855</v>
      </c>
      <c r="H15214" s="9" t="s">
        <v>20832</v>
      </c>
      <c r="I15214" s="9" t="s">
        <v>21924</v>
      </c>
      <c r="J15214" s="10">
        <v>1975</v>
      </c>
      <c r="K15214" s="9" t="s">
        <v>25398</v>
      </c>
      <c r="L15214" s="9" t="s">
        <v>21003</v>
      </c>
    </row>
    <row r="15215" spans="1:12" s="6" customFormat="1">
      <c r="A15215" s="9" t="s">
        <v>36839</v>
      </c>
      <c r="B15215" s="8" t="str">
        <f t="shared" si="383"/>
        <v>P0829</v>
      </c>
      <c r="C15215" s="8" t="str">
        <f t="shared" si="384"/>
        <v>P0829</v>
      </c>
      <c r="D15215" s="9" t="s">
        <v>5664</v>
      </c>
      <c r="E15215" s="29" t="s">
        <v>46912</v>
      </c>
      <c r="F15215" s="9" t="s">
        <v>43856</v>
      </c>
      <c r="G15215" s="9" t="s">
        <v>43855</v>
      </c>
      <c r="H15215" s="9" t="s">
        <v>20832</v>
      </c>
      <c r="I15215" s="9" t="s">
        <v>21924</v>
      </c>
      <c r="J15215" s="10">
        <v>1979</v>
      </c>
      <c r="K15215" s="9" t="s">
        <v>23076</v>
      </c>
      <c r="L15215" s="9" t="s">
        <v>22027</v>
      </c>
    </row>
    <row r="15216" spans="1:12" s="6" customFormat="1">
      <c r="A15216" s="9" t="s">
        <v>36838</v>
      </c>
      <c r="B15216" s="8" t="str">
        <f t="shared" si="383"/>
        <v>P0829-REV</v>
      </c>
      <c r="C15216" s="8" t="str">
        <f t="shared" si="384"/>
        <v>P0829-REV</v>
      </c>
      <c r="D15216" s="9" t="s">
        <v>5664</v>
      </c>
      <c r="E15216" s="29" t="s">
        <v>46912</v>
      </c>
      <c r="F15216" s="9" t="s">
        <v>43856</v>
      </c>
      <c r="G15216" s="9" t="s">
        <v>43855</v>
      </c>
      <c r="H15216" s="9" t="s">
        <v>20832</v>
      </c>
      <c r="I15216" s="9" t="s">
        <v>21924</v>
      </c>
      <c r="J15216" s="10">
        <v>1979</v>
      </c>
      <c r="K15216" s="9" t="s">
        <v>23076</v>
      </c>
      <c r="L15216" s="9" t="s">
        <v>22027</v>
      </c>
    </row>
    <row r="15217" spans="1:12" s="6" customFormat="1">
      <c r="A15217" s="9" t="s">
        <v>36841</v>
      </c>
      <c r="B15217" s="8" t="str">
        <f t="shared" si="383"/>
        <v>P0830</v>
      </c>
      <c r="C15217" s="8" t="str">
        <f t="shared" si="384"/>
        <v>P0830</v>
      </c>
      <c r="D15217" s="9" t="s">
        <v>5665</v>
      </c>
      <c r="E15217" s="29" t="s">
        <v>46917</v>
      </c>
      <c r="F15217" s="9" t="s">
        <v>43856</v>
      </c>
      <c r="G15217" s="9" t="s">
        <v>43855</v>
      </c>
      <c r="H15217" s="9" t="s">
        <v>20832</v>
      </c>
      <c r="I15217" s="9" t="s">
        <v>21924</v>
      </c>
      <c r="J15217" s="10">
        <v>1973</v>
      </c>
      <c r="K15217" s="9" t="s">
        <v>22731</v>
      </c>
      <c r="L15217" s="9" t="s">
        <v>22027</v>
      </c>
    </row>
    <row r="15218" spans="1:12" s="6" customFormat="1">
      <c r="A15218" s="9" t="s">
        <v>36840</v>
      </c>
      <c r="B15218" s="8" t="str">
        <f t="shared" si="383"/>
        <v>P0830-REV</v>
      </c>
      <c r="C15218" s="8" t="str">
        <f t="shared" si="384"/>
        <v>P0830-REV</v>
      </c>
      <c r="D15218" s="9" t="s">
        <v>5665</v>
      </c>
      <c r="E15218" s="29" t="s">
        <v>46917</v>
      </c>
      <c r="F15218" s="9" t="s">
        <v>43856</v>
      </c>
      <c r="G15218" s="9" t="s">
        <v>43855</v>
      </c>
      <c r="H15218" s="9" t="s">
        <v>20832</v>
      </c>
      <c r="I15218" s="9" t="s">
        <v>21924</v>
      </c>
      <c r="J15218" s="10">
        <v>1979</v>
      </c>
      <c r="K15218" s="9" t="s">
        <v>22731</v>
      </c>
      <c r="L15218" s="9" t="s">
        <v>22027</v>
      </c>
    </row>
    <row r="15219" spans="1:12" s="6" customFormat="1">
      <c r="A15219" s="9" t="s">
        <v>36842</v>
      </c>
      <c r="B15219" s="8" t="str">
        <f t="shared" si="383"/>
        <v>P0831</v>
      </c>
      <c r="C15219" s="8" t="str">
        <f t="shared" si="384"/>
        <v>P0831</v>
      </c>
      <c r="D15219" s="9" t="s">
        <v>5666</v>
      </c>
      <c r="E15219" s="29" t="s">
        <v>44319</v>
      </c>
      <c r="F15219" s="9" t="s">
        <v>43856</v>
      </c>
      <c r="G15219" s="9" t="s">
        <v>43855</v>
      </c>
      <c r="H15219" s="9" t="s">
        <v>20832</v>
      </c>
      <c r="I15219" s="9" t="s">
        <v>21924</v>
      </c>
      <c r="J15219" s="10">
        <v>1973</v>
      </c>
      <c r="K15219" s="9" t="s">
        <v>25399</v>
      </c>
      <c r="L15219" s="9" t="s">
        <v>21595</v>
      </c>
    </row>
    <row r="15220" spans="1:12" s="6" customFormat="1">
      <c r="A15220" s="9" t="s">
        <v>36843</v>
      </c>
      <c r="B15220" s="8" t="str">
        <f t="shared" si="383"/>
        <v>P0832</v>
      </c>
      <c r="C15220" s="8" t="str">
        <f t="shared" si="384"/>
        <v>P0832</v>
      </c>
      <c r="D15220" s="9" t="s">
        <v>5667</v>
      </c>
      <c r="E15220" s="29" t="s">
        <v>46907</v>
      </c>
      <c r="F15220" s="9" t="s">
        <v>43856</v>
      </c>
      <c r="G15220" s="9" t="s">
        <v>43855</v>
      </c>
      <c r="H15220" s="9" t="s">
        <v>20832</v>
      </c>
      <c r="I15220" s="9" t="s">
        <v>21924</v>
      </c>
      <c r="J15220" s="10">
        <v>1973</v>
      </c>
      <c r="K15220" s="9" t="s">
        <v>22729</v>
      </c>
      <c r="L15220" s="9" t="s">
        <v>21168</v>
      </c>
    </row>
    <row r="15221" spans="1:12" s="6" customFormat="1">
      <c r="A15221" s="9" t="s">
        <v>36844</v>
      </c>
      <c r="B15221" s="8" t="str">
        <f t="shared" si="383"/>
        <v>P0833</v>
      </c>
      <c r="C15221" s="8" t="str">
        <f t="shared" si="384"/>
        <v>P0833</v>
      </c>
      <c r="D15221" s="9" t="s">
        <v>5668</v>
      </c>
      <c r="E15221" s="29" t="s">
        <v>44347</v>
      </c>
      <c r="F15221" s="9" t="s">
        <v>43856</v>
      </c>
      <c r="G15221" s="9" t="s">
        <v>43855</v>
      </c>
      <c r="H15221" s="9" t="s">
        <v>20832</v>
      </c>
      <c r="I15221" s="9" t="s">
        <v>21924</v>
      </c>
      <c r="J15221" s="10">
        <v>1973</v>
      </c>
      <c r="K15221" s="9" t="s">
        <v>25400</v>
      </c>
      <c r="L15221" s="9" t="s">
        <v>21727</v>
      </c>
    </row>
    <row r="15222" spans="1:12" s="6" customFormat="1">
      <c r="A15222" s="9" t="s">
        <v>36845</v>
      </c>
      <c r="B15222" s="8" t="str">
        <f t="shared" si="383"/>
        <v>P0834</v>
      </c>
      <c r="C15222" s="8" t="str">
        <f t="shared" si="384"/>
        <v>P0834</v>
      </c>
      <c r="D15222" s="9" t="s">
        <v>5669</v>
      </c>
      <c r="E15222" s="29" t="s">
        <v>44347</v>
      </c>
      <c r="F15222" s="9" t="s">
        <v>43856</v>
      </c>
      <c r="G15222" s="9" t="s">
        <v>43855</v>
      </c>
      <c r="H15222" s="9" t="s">
        <v>20832</v>
      </c>
      <c r="I15222" s="9" t="s">
        <v>21924</v>
      </c>
      <c r="J15222" s="10">
        <v>1973</v>
      </c>
      <c r="K15222" s="9" t="s">
        <v>25401</v>
      </c>
      <c r="L15222" s="9" t="s">
        <v>21727</v>
      </c>
    </row>
    <row r="15223" spans="1:12" s="6" customFormat="1">
      <c r="A15223" s="9" t="s">
        <v>36846</v>
      </c>
      <c r="B15223" s="8" t="str">
        <f t="shared" si="383"/>
        <v>P0835</v>
      </c>
      <c r="C15223" s="8" t="str">
        <f t="shared" si="384"/>
        <v>P0835</v>
      </c>
      <c r="D15223" s="9" t="s">
        <v>5670</v>
      </c>
      <c r="E15223" s="29" t="s">
        <v>46918</v>
      </c>
      <c r="F15223" s="9" t="s">
        <v>43856</v>
      </c>
      <c r="G15223" s="9" t="s">
        <v>43855</v>
      </c>
      <c r="H15223" s="9" t="s">
        <v>21554</v>
      </c>
      <c r="I15223" s="9" t="s">
        <v>21924</v>
      </c>
      <c r="J15223" s="10">
        <v>1973</v>
      </c>
      <c r="K15223" s="9" t="s">
        <v>25402</v>
      </c>
      <c r="L15223" s="9" t="s">
        <v>25403</v>
      </c>
    </row>
    <row r="15224" spans="1:12" s="6" customFormat="1">
      <c r="A15224" s="9" t="s">
        <v>36847</v>
      </c>
      <c r="B15224" s="8" t="str">
        <f t="shared" si="383"/>
        <v>P0836</v>
      </c>
      <c r="C15224" s="8" t="str">
        <f t="shared" si="384"/>
        <v>P0836</v>
      </c>
      <c r="D15224" s="9" t="s">
        <v>5671</v>
      </c>
      <c r="E15224" s="29" t="s">
        <v>46919</v>
      </c>
      <c r="F15224" s="9" t="s">
        <v>43856</v>
      </c>
      <c r="G15224" s="9" t="s">
        <v>43855</v>
      </c>
      <c r="H15224" s="9" t="s">
        <v>21554</v>
      </c>
      <c r="I15224" s="9" t="s">
        <v>21924</v>
      </c>
      <c r="J15224" s="10">
        <v>1973</v>
      </c>
      <c r="K15224" s="9" t="s">
        <v>25404</v>
      </c>
      <c r="L15224" s="9" t="s">
        <v>21957</v>
      </c>
    </row>
    <row r="15225" spans="1:12" s="6" customFormat="1">
      <c r="A15225" s="9" t="s">
        <v>36848</v>
      </c>
      <c r="B15225" s="8" t="str">
        <f t="shared" si="383"/>
        <v>P0837</v>
      </c>
      <c r="C15225" s="8" t="str">
        <f t="shared" si="384"/>
        <v>P0837</v>
      </c>
      <c r="D15225" s="9" t="s">
        <v>5672</v>
      </c>
      <c r="E15225" s="29" t="s">
        <v>46920</v>
      </c>
      <c r="F15225" s="9" t="s">
        <v>43856</v>
      </c>
      <c r="G15225" s="9" t="s">
        <v>43855</v>
      </c>
      <c r="H15225" s="9" t="s">
        <v>20832</v>
      </c>
      <c r="I15225" s="9" t="s">
        <v>21924</v>
      </c>
      <c r="J15225" s="10">
        <v>1973</v>
      </c>
      <c r="K15225" s="9" t="s">
        <v>22733</v>
      </c>
      <c r="L15225" s="9" t="s">
        <v>21415</v>
      </c>
    </row>
    <row r="15226" spans="1:12" s="6" customFormat="1">
      <c r="A15226" s="9" t="s">
        <v>36849</v>
      </c>
      <c r="B15226" s="8" t="str">
        <f t="shared" si="383"/>
        <v>P0838</v>
      </c>
      <c r="C15226" s="8" t="str">
        <f t="shared" si="384"/>
        <v>P0838</v>
      </c>
      <c r="D15226" s="9" t="s">
        <v>5673</v>
      </c>
      <c r="E15226" s="29" t="s">
        <v>46896</v>
      </c>
      <c r="F15226" s="9" t="s">
        <v>43856</v>
      </c>
      <c r="G15226" s="9" t="s">
        <v>43855</v>
      </c>
      <c r="H15226" s="9" t="s">
        <v>20832</v>
      </c>
      <c r="I15226" s="9" t="s">
        <v>21924</v>
      </c>
      <c r="J15226" s="10">
        <v>1973</v>
      </c>
      <c r="K15226" s="9" t="s">
        <v>25405</v>
      </c>
      <c r="L15226" s="9" t="s">
        <v>20268</v>
      </c>
    </row>
    <row r="15227" spans="1:12" s="6" customFormat="1">
      <c r="A15227" s="9" t="s">
        <v>36851</v>
      </c>
      <c r="B15227" s="8" t="str">
        <f t="shared" si="383"/>
        <v>P0839</v>
      </c>
      <c r="C15227" s="8" t="str">
        <f t="shared" si="384"/>
        <v>P0839</v>
      </c>
      <c r="D15227" s="9" t="s">
        <v>5674</v>
      </c>
      <c r="E15227" s="29" t="s">
        <v>46899</v>
      </c>
      <c r="F15227" s="9" t="s">
        <v>43856</v>
      </c>
      <c r="G15227" s="9" t="s">
        <v>43855</v>
      </c>
      <c r="H15227" s="9" t="s">
        <v>20832</v>
      </c>
      <c r="I15227" s="9" t="s">
        <v>21924</v>
      </c>
      <c r="J15227" s="10">
        <v>1980</v>
      </c>
      <c r="K15227" s="9" t="s">
        <v>25406</v>
      </c>
      <c r="L15227" s="9" t="s">
        <v>20268</v>
      </c>
    </row>
    <row r="15228" spans="1:12" s="6" customFormat="1">
      <c r="A15228" s="9" t="s">
        <v>36850</v>
      </c>
      <c r="B15228" s="8" t="str">
        <f t="shared" si="383"/>
        <v>P0839-REV</v>
      </c>
      <c r="C15228" s="8" t="str">
        <f t="shared" si="384"/>
        <v>P0839-REV</v>
      </c>
      <c r="D15228" s="9" t="s">
        <v>5674</v>
      </c>
      <c r="E15228" s="29" t="s">
        <v>46899</v>
      </c>
      <c r="F15228" s="9" t="s">
        <v>43856</v>
      </c>
      <c r="G15228" s="9" t="s">
        <v>43855</v>
      </c>
      <c r="H15228" s="9" t="s">
        <v>20832</v>
      </c>
      <c r="I15228" s="9" t="s">
        <v>21924</v>
      </c>
      <c r="J15228" s="10">
        <v>1980</v>
      </c>
      <c r="K15228" s="9" t="s">
        <v>25406</v>
      </c>
      <c r="L15228" s="9" t="s">
        <v>20268</v>
      </c>
    </row>
    <row r="15229" spans="1:12" s="6" customFormat="1">
      <c r="A15229" s="9" t="s">
        <v>36852</v>
      </c>
      <c r="B15229" s="8" t="str">
        <f t="shared" si="383"/>
        <v>P0840</v>
      </c>
      <c r="C15229" s="8" t="str">
        <f t="shared" si="384"/>
        <v>P0840</v>
      </c>
      <c r="D15229" s="9" t="s">
        <v>5675</v>
      </c>
      <c r="E15229" s="29" t="s">
        <v>46896</v>
      </c>
      <c r="F15229" s="9" t="s">
        <v>43856</v>
      </c>
      <c r="G15229" s="9" t="s">
        <v>43855</v>
      </c>
      <c r="H15229" s="9" t="s">
        <v>20832</v>
      </c>
      <c r="I15229" s="9" t="s">
        <v>21924</v>
      </c>
      <c r="J15229" s="10">
        <v>1973</v>
      </c>
      <c r="K15229" s="9" t="s">
        <v>25407</v>
      </c>
      <c r="L15229" s="9" t="s">
        <v>20268</v>
      </c>
    </row>
    <row r="15230" spans="1:12" s="6" customFormat="1">
      <c r="A15230" s="9" t="s">
        <v>36853</v>
      </c>
      <c r="B15230" s="8" t="str">
        <f t="shared" si="383"/>
        <v>P0841</v>
      </c>
      <c r="C15230" s="8" t="str">
        <f t="shared" si="384"/>
        <v>P0841</v>
      </c>
      <c r="D15230" s="9" t="s">
        <v>5676</v>
      </c>
      <c r="E15230" s="29" t="s">
        <v>44223</v>
      </c>
      <c r="F15230" s="9" t="s">
        <v>43856</v>
      </c>
      <c r="G15230" s="9" t="s">
        <v>43855</v>
      </c>
      <c r="H15230" s="9" t="s">
        <v>21246</v>
      </c>
      <c r="I15230" s="9" t="s">
        <v>21924</v>
      </c>
      <c r="J15230" s="10">
        <v>1973</v>
      </c>
      <c r="K15230" s="9" t="s">
        <v>25310</v>
      </c>
      <c r="L15230" s="9" t="s">
        <v>25311</v>
      </c>
    </row>
    <row r="15231" spans="1:12" s="6" customFormat="1">
      <c r="A15231" s="9" t="s">
        <v>36854</v>
      </c>
      <c r="B15231" s="8" t="str">
        <f t="shared" si="383"/>
        <v>P0842</v>
      </c>
      <c r="C15231" s="8" t="str">
        <f t="shared" si="384"/>
        <v>P0842</v>
      </c>
      <c r="D15231" s="9" t="s">
        <v>5677</v>
      </c>
      <c r="E15231" s="29" t="s">
        <v>44359</v>
      </c>
      <c r="F15231" s="9" t="s">
        <v>43856</v>
      </c>
      <c r="G15231" s="9" t="s">
        <v>43855</v>
      </c>
      <c r="H15231" s="9" t="s">
        <v>20832</v>
      </c>
      <c r="I15231" s="9" t="s">
        <v>21924</v>
      </c>
      <c r="J15231" s="10">
        <v>1973</v>
      </c>
      <c r="K15231" s="9" t="s">
        <v>25408</v>
      </c>
      <c r="L15231" s="9" t="s">
        <v>23498</v>
      </c>
    </row>
    <row r="15232" spans="1:12" s="6" customFormat="1">
      <c r="A15232" s="9" t="s">
        <v>36855</v>
      </c>
      <c r="B15232" s="8" t="str">
        <f t="shared" si="383"/>
        <v>P0843</v>
      </c>
      <c r="C15232" s="8" t="str">
        <f t="shared" si="384"/>
        <v>P0843</v>
      </c>
      <c r="D15232" s="9" t="s">
        <v>5678</v>
      </c>
      <c r="E15232" s="29" t="s">
        <v>44371</v>
      </c>
      <c r="F15232" s="9" t="s">
        <v>43856</v>
      </c>
      <c r="G15232" s="9" t="s">
        <v>43855</v>
      </c>
      <c r="H15232" s="9" t="s">
        <v>20832</v>
      </c>
      <c r="I15232" s="9" t="s">
        <v>21924</v>
      </c>
      <c r="J15232" s="10">
        <v>1973</v>
      </c>
      <c r="K15232" s="9" t="s">
        <v>25409</v>
      </c>
      <c r="L15232" s="9" t="s">
        <v>21576</v>
      </c>
    </row>
    <row r="15233" spans="1:12" s="6" customFormat="1">
      <c r="A15233" s="9" t="s">
        <v>36856</v>
      </c>
      <c r="B15233" s="8" t="str">
        <f t="shared" si="383"/>
        <v>P0844</v>
      </c>
      <c r="C15233" s="8" t="str">
        <f t="shared" si="384"/>
        <v>P0844</v>
      </c>
      <c r="D15233" s="9" t="s">
        <v>5679</v>
      </c>
      <c r="E15233" s="29" t="s">
        <v>44296</v>
      </c>
      <c r="F15233" s="9" t="s">
        <v>43856</v>
      </c>
      <c r="G15233" s="9" t="s">
        <v>43855</v>
      </c>
      <c r="H15233" s="9" t="s">
        <v>20986</v>
      </c>
      <c r="I15233" s="9" t="s">
        <v>21924</v>
      </c>
      <c r="J15233" s="10">
        <v>1973</v>
      </c>
      <c r="K15233" s="9" t="s">
        <v>20227</v>
      </c>
      <c r="L15233" s="9" t="s">
        <v>20247</v>
      </c>
    </row>
    <row r="15234" spans="1:12" s="6" customFormat="1">
      <c r="A15234" s="9" t="s">
        <v>36857</v>
      </c>
      <c r="B15234" s="8" t="str">
        <f t="shared" si="383"/>
        <v>P0845</v>
      </c>
      <c r="C15234" s="8" t="str">
        <f t="shared" si="384"/>
        <v>P0845</v>
      </c>
      <c r="D15234" s="9" t="s">
        <v>5680</v>
      </c>
      <c r="E15234" s="29" t="s">
        <v>46921</v>
      </c>
      <c r="F15234" s="9" t="s">
        <v>43856</v>
      </c>
      <c r="G15234" s="9" t="s">
        <v>43855</v>
      </c>
      <c r="H15234" s="9" t="s">
        <v>21387</v>
      </c>
      <c r="I15234" s="9" t="s">
        <v>21924</v>
      </c>
      <c r="J15234" s="10">
        <v>1973</v>
      </c>
      <c r="K15234" s="9" t="s">
        <v>20227</v>
      </c>
      <c r="L15234" s="9" t="s">
        <v>25410</v>
      </c>
    </row>
    <row r="15235" spans="1:12" s="6" customFormat="1">
      <c r="A15235" s="9" t="s">
        <v>36859</v>
      </c>
      <c r="B15235" s="8" t="str">
        <f t="shared" si="383"/>
        <v>P0846</v>
      </c>
      <c r="C15235" s="8" t="str">
        <f t="shared" si="384"/>
        <v>P0846</v>
      </c>
      <c r="D15235" s="9" t="s">
        <v>5681</v>
      </c>
      <c r="E15235" s="29" t="s">
        <v>46922</v>
      </c>
      <c r="F15235" s="9" t="s">
        <v>43856</v>
      </c>
      <c r="G15235" s="9" t="s">
        <v>43855</v>
      </c>
      <c r="H15235" s="9" t="s">
        <v>20832</v>
      </c>
      <c r="I15235" s="9" t="s">
        <v>21924</v>
      </c>
      <c r="J15235" s="10">
        <v>1976</v>
      </c>
      <c r="K15235" s="9" t="s">
        <v>25411</v>
      </c>
      <c r="L15235" s="9" t="s">
        <v>21687</v>
      </c>
    </row>
    <row r="15236" spans="1:12" s="6" customFormat="1">
      <c r="A15236" s="9" t="s">
        <v>36858</v>
      </c>
      <c r="B15236" s="8" t="str">
        <f t="shared" si="383"/>
        <v>P0846-REV</v>
      </c>
      <c r="C15236" s="8" t="str">
        <f t="shared" si="384"/>
        <v>P0846-REV</v>
      </c>
      <c r="D15236" s="9" t="s">
        <v>5681</v>
      </c>
      <c r="E15236" s="29" t="s">
        <v>46922</v>
      </c>
      <c r="F15236" s="9" t="s">
        <v>43856</v>
      </c>
      <c r="G15236" s="9" t="s">
        <v>43855</v>
      </c>
      <c r="H15236" s="9" t="s">
        <v>20832</v>
      </c>
      <c r="I15236" s="9" t="s">
        <v>21924</v>
      </c>
      <c r="J15236" s="10">
        <v>1976</v>
      </c>
      <c r="K15236" s="9" t="s">
        <v>25411</v>
      </c>
      <c r="L15236" s="9" t="s">
        <v>21687</v>
      </c>
    </row>
    <row r="15237" spans="1:12" s="6" customFormat="1">
      <c r="A15237" s="9" t="s">
        <v>36860</v>
      </c>
      <c r="B15237" s="8" t="str">
        <f t="shared" si="383"/>
        <v>P0847</v>
      </c>
      <c r="C15237" s="8" t="str">
        <f t="shared" si="384"/>
        <v>P0847</v>
      </c>
      <c r="D15237" s="9" t="s">
        <v>5682</v>
      </c>
      <c r="E15237" s="29" t="s">
        <v>46922</v>
      </c>
      <c r="F15237" s="9" t="s">
        <v>43856</v>
      </c>
      <c r="G15237" s="9" t="s">
        <v>43855</v>
      </c>
      <c r="H15237" s="9" t="s">
        <v>20832</v>
      </c>
      <c r="I15237" s="9" t="s">
        <v>21924</v>
      </c>
      <c r="J15237" s="10">
        <v>1973</v>
      </c>
      <c r="K15237" s="9" t="s">
        <v>21753</v>
      </c>
      <c r="L15237" s="9" t="s">
        <v>21754</v>
      </c>
    </row>
    <row r="15238" spans="1:12" s="6" customFormat="1">
      <c r="A15238" s="9" t="s">
        <v>36861</v>
      </c>
      <c r="B15238" s="8" t="str">
        <f t="shared" si="383"/>
        <v>P0848</v>
      </c>
      <c r="C15238" s="8" t="str">
        <f t="shared" si="384"/>
        <v>P0848</v>
      </c>
      <c r="D15238" s="9" t="s">
        <v>5683</v>
      </c>
      <c r="E15238" s="29" t="s">
        <v>44255</v>
      </c>
      <c r="F15238" s="9" t="s">
        <v>43856</v>
      </c>
      <c r="G15238" s="9" t="s">
        <v>43855</v>
      </c>
      <c r="H15238" s="9" t="s">
        <v>21554</v>
      </c>
      <c r="I15238" s="9" t="s">
        <v>21924</v>
      </c>
      <c r="J15238" s="10">
        <v>1973</v>
      </c>
      <c r="K15238" s="9" t="s">
        <v>21653</v>
      </c>
      <c r="L15238" s="9" t="s">
        <v>21654</v>
      </c>
    </row>
    <row r="15239" spans="1:12" s="6" customFormat="1">
      <c r="A15239" s="9" t="s">
        <v>36862</v>
      </c>
      <c r="B15239" s="8" t="str">
        <f t="shared" si="383"/>
        <v>P0849</v>
      </c>
      <c r="C15239" s="8" t="str">
        <f t="shared" si="384"/>
        <v>P0849</v>
      </c>
      <c r="D15239" s="9" t="s">
        <v>5684</v>
      </c>
      <c r="E15239" s="29" t="s">
        <v>46920</v>
      </c>
      <c r="F15239" s="9" t="s">
        <v>43856</v>
      </c>
      <c r="G15239" s="9" t="s">
        <v>43855</v>
      </c>
      <c r="H15239" s="9" t="s">
        <v>20832</v>
      </c>
      <c r="I15239" s="9" t="s">
        <v>21924</v>
      </c>
      <c r="J15239" s="10">
        <v>1973</v>
      </c>
      <c r="K15239" s="9" t="s">
        <v>23884</v>
      </c>
      <c r="L15239" s="9" t="s">
        <v>21369</v>
      </c>
    </row>
    <row r="15240" spans="1:12" s="6" customFormat="1">
      <c r="A15240" s="9" t="s">
        <v>36864</v>
      </c>
      <c r="B15240" s="8" t="str">
        <f t="shared" si="383"/>
        <v>P0850</v>
      </c>
      <c r="C15240" s="8" t="str">
        <f t="shared" si="384"/>
        <v>P0850</v>
      </c>
      <c r="D15240" s="9" t="s">
        <v>5685</v>
      </c>
      <c r="E15240" s="29" t="s">
        <v>46923</v>
      </c>
      <c r="F15240" s="9" t="s">
        <v>43856</v>
      </c>
      <c r="G15240" s="9" t="s">
        <v>43855</v>
      </c>
      <c r="H15240" s="9" t="s">
        <v>20832</v>
      </c>
      <c r="I15240" s="9" t="s">
        <v>21924</v>
      </c>
      <c r="J15240" s="10">
        <v>1979</v>
      </c>
      <c r="K15240" s="9" t="s">
        <v>22796</v>
      </c>
      <c r="L15240" s="9" t="s">
        <v>21576</v>
      </c>
    </row>
    <row r="15241" spans="1:12" s="6" customFormat="1">
      <c r="A15241" s="9" t="s">
        <v>36863</v>
      </c>
      <c r="B15241" s="8" t="str">
        <f t="shared" si="383"/>
        <v>P0850-REV</v>
      </c>
      <c r="C15241" s="8" t="str">
        <f t="shared" si="384"/>
        <v>P0850-REV</v>
      </c>
      <c r="D15241" s="9" t="s">
        <v>5685</v>
      </c>
      <c r="E15241" s="29" t="s">
        <v>46924</v>
      </c>
      <c r="F15241" s="9" t="s">
        <v>43856</v>
      </c>
      <c r="G15241" s="9" t="s">
        <v>43855</v>
      </c>
      <c r="H15241" s="9" t="s">
        <v>20832</v>
      </c>
      <c r="I15241" s="9" t="s">
        <v>21924</v>
      </c>
      <c r="J15241" s="10">
        <v>1979</v>
      </c>
      <c r="K15241" s="9" t="s">
        <v>22796</v>
      </c>
      <c r="L15241" s="9" t="s">
        <v>21576</v>
      </c>
    </row>
    <row r="15242" spans="1:12" s="6" customFormat="1">
      <c r="A15242" s="9" t="s">
        <v>36865</v>
      </c>
      <c r="B15242" s="8" t="str">
        <f t="shared" si="383"/>
        <v>P0851</v>
      </c>
      <c r="C15242" s="8" t="str">
        <f t="shared" si="384"/>
        <v>P0851</v>
      </c>
      <c r="D15242" s="9" t="s">
        <v>5686</v>
      </c>
      <c r="E15242" s="29" t="s">
        <v>46920</v>
      </c>
      <c r="F15242" s="9" t="s">
        <v>43856</v>
      </c>
      <c r="G15242" s="9" t="s">
        <v>43855</v>
      </c>
      <c r="H15242" s="9" t="s">
        <v>20832</v>
      </c>
      <c r="I15242" s="9" t="s">
        <v>21924</v>
      </c>
      <c r="J15242" s="10">
        <v>1973</v>
      </c>
      <c r="K15242" s="9" t="s">
        <v>25412</v>
      </c>
      <c r="L15242" s="9" t="s">
        <v>23008</v>
      </c>
    </row>
    <row r="15243" spans="1:12" s="6" customFormat="1">
      <c r="A15243" s="9" t="s">
        <v>36866</v>
      </c>
      <c r="B15243" s="8" t="str">
        <f t="shared" si="383"/>
        <v>P0852</v>
      </c>
      <c r="C15243" s="8" t="str">
        <f t="shared" si="384"/>
        <v>P0852</v>
      </c>
      <c r="D15243" s="9" t="s">
        <v>5687</v>
      </c>
      <c r="E15243" s="29" t="s">
        <v>46920</v>
      </c>
      <c r="F15243" s="9" t="s">
        <v>43856</v>
      </c>
      <c r="G15243" s="9" t="s">
        <v>43855</v>
      </c>
      <c r="H15243" s="9" t="s">
        <v>20832</v>
      </c>
      <c r="I15243" s="9" t="s">
        <v>21924</v>
      </c>
      <c r="J15243" s="10">
        <v>1973</v>
      </c>
      <c r="K15243" s="9" t="s">
        <v>23066</v>
      </c>
      <c r="L15243" s="9" t="s">
        <v>20724</v>
      </c>
    </row>
    <row r="15244" spans="1:12" s="6" customFormat="1">
      <c r="A15244" s="9" t="s">
        <v>36867</v>
      </c>
      <c r="B15244" s="8" t="str">
        <f t="shared" si="383"/>
        <v>P0853</v>
      </c>
      <c r="C15244" s="8" t="str">
        <f t="shared" si="384"/>
        <v>P0853</v>
      </c>
      <c r="D15244" s="9" t="s">
        <v>5688</v>
      </c>
      <c r="E15244" s="29" t="s">
        <v>46920</v>
      </c>
      <c r="F15244" s="9" t="s">
        <v>43856</v>
      </c>
      <c r="G15244" s="9" t="s">
        <v>43855</v>
      </c>
      <c r="H15244" s="9" t="s">
        <v>20832</v>
      </c>
      <c r="I15244" s="9" t="s">
        <v>21924</v>
      </c>
      <c r="J15244" s="10">
        <v>1973</v>
      </c>
      <c r="K15244" s="9" t="s">
        <v>25413</v>
      </c>
      <c r="L15244" s="9" t="s">
        <v>23008</v>
      </c>
    </row>
    <row r="15245" spans="1:12" s="6" customFormat="1">
      <c r="A15245" s="9" t="s">
        <v>36868</v>
      </c>
      <c r="B15245" s="8" t="str">
        <f t="shared" si="383"/>
        <v>P0854</v>
      </c>
      <c r="C15245" s="8" t="str">
        <f t="shared" si="384"/>
        <v>P0854</v>
      </c>
      <c r="D15245" s="9" t="s">
        <v>5689</v>
      </c>
      <c r="E15245" s="29" t="s">
        <v>44627</v>
      </c>
      <c r="F15245" s="9" t="s">
        <v>43856</v>
      </c>
      <c r="G15245" s="9" t="s">
        <v>43855</v>
      </c>
      <c r="H15245" s="9" t="s">
        <v>20832</v>
      </c>
      <c r="I15245" s="9" t="s">
        <v>21924</v>
      </c>
      <c r="J15245" s="10">
        <v>1973</v>
      </c>
      <c r="K15245" s="9" t="s">
        <v>22727</v>
      </c>
      <c r="L15245" s="9" t="s">
        <v>21271</v>
      </c>
    </row>
    <row r="15246" spans="1:12" s="6" customFormat="1">
      <c r="A15246" s="9" t="s">
        <v>36870</v>
      </c>
      <c r="B15246" s="8" t="str">
        <f t="shared" si="383"/>
        <v>P0855</v>
      </c>
      <c r="C15246" s="8" t="str">
        <f t="shared" si="384"/>
        <v>P0855</v>
      </c>
      <c r="D15246" s="9" t="s">
        <v>5690</v>
      </c>
      <c r="E15246" s="29" t="s">
        <v>46925</v>
      </c>
      <c r="F15246" s="9" t="s">
        <v>43856</v>
      </c>
      <c r="G15246" s="9" t="s">
        <v>43855</v>
      </c>
      <c r="H15246" s="9" t="s">
        <v>20832</v>
      </c>
      <c r="I15246" s="9" t="s">
        <v>21924</v>
      </c>
      <c r="J15246" s="10">
        <v>1981</v>
      </c>
      <c r="K15246" s="9" t="s">
        <v>25414</v>
      </c>
      <c r="L15246" s="9" t="s">
        <v>23135</v>
      </c>
    </row>
    <row r="15247" spans="1:12" s="6" customFormat="1">
      <c r="A15247" s="9" t="s">
        <v>36869</v>
      </c>
      <c r="B15247" s="8" t="str">
        <f t="shared" si="383"/>
        <v>P0855-REV</v>
      </c>
      <c r="C15247" s="8" t="str">
        <f t="shared" si="384"/>
        <v>P0855-REV</v>
      </c>
      <c r="D15247" s="9" t="s">
        <v>5690</v>
      </c>
      <c r="E15247" s="29" t="s">
        <v>46925</v>
      </c>
      <c r="F15247" s="9" t="s">
        <v>43856</v>
      </c>
      <c r="G15247" s="9" t="s">
        <v>43855</v>
      </c>
      <c r="H15247" s="9" t="s">
        <v>20832</v>
      </c>
      <c r="I15247" s="9" t="s">
        <v>21924</v>
      </c>
      <c r="J15247" s="10">
        <v>1981</v>
      </c>
      <c r="K15247" s="9" t="s">
        <v>25414</v>
      </c>
      <c r="L15247" s="9" t="s">
        <v>23135</v>
      </c>
    </row>
    <row r="15248" spans="1:12" s="6" customFormat="1">
      <c r="A15248" s="9" t="s">
        <v>36871</v>
      </c>
      <c r="B15248" s="8" t="str">
        <f t="shared" si="383"/>
        <v>P0856</v>
      </c>
      <c r="C15248" s="8" t="str">
        <f t="shared" si="384"/>
        <v>P0856</v>
      </c>
      <c r="D15248" s="9" t="s">
        <v>5691</v>
      </c>
      <c r="E15248" s="29" t="s">
        <v>44627</v>
      </c>
      <c r="F15248" s="9" t="s">
        <v>43856</v>
      </c>
      <c r="G15248" s="9" t="s">
        <v>43855</v>
      </c>
      <c r="H15248" s="9" t="s">
        <v>20832</v>
      </c>
      <c r="I15248" s="9" t="s">
        <v>21924</v>
      </c>
      <c r="J15248" s="10">
        <v>1973</v>
      </c>
      <c r="K15248" s="9" t="s">
        <v>22610</v>
      </c>
      <c r="L15248" s="9" t="s">
        <v>22600</v>
      </c>
    </row>
    <row r="15249" spans="1:12" s="6" customFormat="1">
      <c r="A15249" s="9" t="s">
        <v>36872</v>
      </c>
      <c r="B15249" s="8" t="str">
        <f t="shared" si="383"/>
        <v>P0857</v>
      </c>
      <c r="C15249" s="8" t="str">
        <f t="shared" si="384"/>
        <v>P0857</v>
      </c>
      <c r="D15249" s="9" t="s">
        <v>5692</v>
      </c>
      <c r="E15249" s="29" t="s">
        <v>46920</v>
      </c>
      <c r="F15249" s="9" t="s">
        <v>43856</v>
      </c>
      <c r="G15249" s="9" t="s">
        <v>43855</v>
      </c>
      <c r="H15249" s="9" t="s">
        <v>20832</v>
      </c>
      <c r="I15249" s="9" t="s">
        <v>21924</v>
      </c>
      <c r="J15249" s="10">
        <v>1973</v>
      </c>
      <c r="K15249" s="9" t="s">
        <v>25415</v>
      </c>
      <c r="L15249" s="9" t="s">
        <v>20737</v>
      </c>
    </row>
    <row r="15250" spans="1:12" s="6" customFormat="1">
      <c r="A15250" s="9" t="s">
        <v>36873</v>
      </c>
      <c r="B15250" s="8" t="str">
        <f t="shared" si="383"/>
        <v>P0858</v>
      </c>
      <c r="C15250" s="8" t="str">
        <f t="shared" si="384"/>
        <v>P0858</v>
      </c>
      <c r="D15250" s="9" t="s">
        <v>5693</v>
      </c>
      <c r="E15250" s="29" t="s">
        <v>46920</v>
      </c>
      <c r="F15250" s="9" t="s">
        <v>43856</v>
      </c>
      <c r="G15250" s="9" t="s">
        <v>43855</v>
      </c>
      <c r="H15250" s="9" t="s">
        <v>20832</v>
      </c>
      <c r="I15250" s="9" t="s">
        <v>21924</v>
      </c>
      <c r="J15250" s="10">
        <v>1974</v>
      </c>
      <c r="K15250" s="9" t="s">
        <v>25416</v>
      </c>
      <c r="L15250" s="9" t="s">
        <v>23190</v>
      </c>
    </row>
    <row r="15251" spans="1:12" s="6" customFormat="1">
      <c r="A15251" s="9" t="s">
        <v>36875</v>
      </c>
      <c r="B15251" s="8" t="str">
        <f t="shared" si="383"/>
        <v>P0859</v>
      </c>
      <c r="C15251" s="8" t="str">
        <f t="shared" si="384"/>
        <v>P0859</v>
      </c>
      <c r="D15251" s="9" t="s">
        <v>5694</v>
      </c>
      <c r="E15251" s="29" t="s">
        <v>46912</v>
      </c>
      <c r="F15251" s="9" t="s">
        <v>43856</v>
      </c>
      <c r="G15251" s="9" t="s">
        <v>43855</v>
      </c>
      <c r="H15251" s="9" t="s">
        <v>20832</v>
      </c>
      <c r="I15251" s="9" t="s">
        <v>21924</v>
      </c>
      <c r="J15251" s="10">
        <v>1979</v>
      </c>
      <c r="K15251" s="9" t="s">
        <v>25290</v>
      </c>
      <c r="L15251" s="9" t="s">
        <v>21078</v>
      </c>
    </row>
    <row r="15252" spans="1:12" s="6" customFormat="1">
      <c r="A15252" s="9" t="s">
        <v>36874</v>
      </c>
      <c r="B15252" s="8" t="str">
        <f t="shared" si="383"/>
        <v>P0859-REV</v>
      </c>
      <c r="C15252" s="8" t="str">
        <f t="shared" si="384"/>
        <v>P0859-REV</v>
      </c>
      <c r="D15252" s="9" t="s">
        <v>5694</v>
      </c>
      <c r="E15252" s="29" t="s">
        <v>46912</v>
      </c>
      <c r="F15252" s="9" t="s">
        <v>43856</v>
      </c>
      <c r="G15252" s="9" t="s">
        <v>43855</v>
      </c>
      <c r="H15252" s="9" t="s">
        <v>20832</v>
      </c>
      <c r="I15252" s="9" t="s">
        <v>21924</v>
      </c>
      <c r="J15252" s="10">
        <v>1979</v>
      </c>
      <c r="K15252" s="9" t="s">
        <v>25290</v>
      </c>
      <c r="L15252" s="9" t="s">
        <v>21078</v>
      </c>
    </row>
    <row r="15253" spans="1:12" s="6" customFormat="1">
      <c r="A15253" s="9" t="s">
        <v>36876</v>
      </c>
      <c r="B15253" s="8" t="str">
        <f t="shared" si="383"/>
        <v>P0860</v>
      </c>
      <c r="C15253" s="8" t="str">
        <f t="shared" si="384"/>
        <v>P0860</v>
      </c>
      <c r="D15253" s="9" t="s">
        <v>5695</v>
      </c>
      <c r="E15253" s="29" t="s">
        <v>46926</v>
      </c>
      <c r="F15253" s="9" t="s">
        <v>43856</v>
      </c>
      <c r="G15253" s="9" t="s">
        <v>43855</v>
      </c>
      <c r="H15253" s="9" t="s">
        <v>20986</v>
      </c>
      <c r="I15253" s="9" t="s">
        <v>21924</v>
      </c>
      <c r="J15253" s="10">
        <v>1974</v>
      </c>
      <c r="K15253" s="9" t="s">
        <v>20227</v>
      </c>
      <c r="L15253" s="9" t="s">
        <v>25218</v>
      </c>
    </row>
    <row r="15254" spans="1:12" s="6" customFormat="1">
      <c r="A15254" s="9" t="s">
        <v>36878</v>
      </c>
      <c r="B15254" s="8" t="str">
        <f t="shared" si="383"/>
        <v>P0862</v>
      </c>
      <c r="C15254" s="8" t="str">
        <f t="shared" si="384"/>
        <v>P0862</v>
      </c>
      <c r="D15254" s="9" t="s">
        <v>5696</v>
      </c>
      <c r="E15254" s="29" t="s">
        <v>46927</v>
      </c>
      <c r="F15254" s="9" t="s">
        <v>43856</v>
      </c>
      <c r="G15254" s="9" t="s">
        <v>43855</v>
      </c>
      <c r="H15254" s="9" t="s">
        <v>20832</v>
      </c>
      <c r="I15254" s="9" t="s">
        <v>21924</v>
      </c>
      <c r="J15254" s="10">
        <v>1979</v>
      </c>
      <c r="K15254" s="9" t="s">
        <v>25417</v>
      </c>
      <c r="L15254" s="9" t="s">
        <v>21402</v>
      </c>
    </row>
    <row r="15255" spans="1:12" s="6" customFormat="1">
      <c r="A15255" s="9" t="s">
        <v>36877</v>
      </c>
      <c r="B15255" s="8" t="str">
        <f t="shared" si="383"/>
        <v>P0862-REV</v>
      </c>
      <c r="C15255" s="8" t="str">
        <f t="shared" si="384"/>
        <v>P0862-REV</v>
      </c>
      <c r="D15255" s="9" t="s">
        <v>5696</v>
      </c>
      <c r="E15255" s="29" t="s">
        <v>46927</v>
      </c>
      <c r="F15255" s="9" t="s">
        <v>43856</v>
      </c>
      <c r="G15255" s="9" t="s">
        <v>43855</v>
      </c>
      <c r="H15255" s="9" t="s">
        <v>20832</v>
      </c>
      <c r="I15255" s="9" t="s">
        <v>21924</v>
      </c>
      <c r="J15255" s="10">
        <v>1979</v>
      </c>
      <c r="K15255" s="9" t="s">
        <v>25417</v>
      </c>
      <c r="L15255" s="9" t="s">
        <v>21402</v>
      </c>
    </row>
    <row r="15256" spans="1:12" s="6" customFormat="1">
      <c r="A15256" s="9" t="s">
        <v>36879</v>
      </c>
      <c r="B15256" s="8" t="str">
        <f t="shared" si="383"/>
        <v>P0863</v>
      </c>
      <c r="C15256" s="8" t="str">
        <f t="shared" si="384"/>
        <v>P0863</v>
      </c>
      <c r="D15256" s="9" t="s">
        <v>5697</v>
      </c>
      <c r="E15256" s="29" t="s">
        <v>44627</v>
      </c>
      <c r="F15256" s="9" t="s">
        <v>43856</v>
      </c>
      <c r="G15256" s="9" t="s">
        <v>43855</v>
      </c>
      <c r="H15256" s="9" t="s">
        <v>20832</v>
      </c>
      <c r="I15256" s="9" t="s">
        <v>21924</v>
      </c>
      <c r="J15256" s="10">
        <v>1973</v>
      </c>
      <c r="K15256" s="9" t="s">
        <v>25418</v>
      </c>
      <c r="L15256" s="9" t="s">
        <v>23150</v>
      </c>
    </row>
    <row r="15257" spans="1:12" s="6" customFormat="1">
      <c r="A15257" s="9" t="s">
        <v>36880</v>
      </c>
      <c r="B15257" s="8" t="str">
        <f t="shared" si="383"/>
        <v>P0864</v>
      </c>
      <c r="C15257" s="8" t="str">
        <f t="shared" si="384"/>
        <v>P0864</v>
      </c>
      <c r="D15257" s="9" t="s">
        <v>5698</v>
      </c>
      <c r="E15257" s="29" t="s">
        <v>46920</v>
      </c>
      <c r="F15257" s="9" t="s">
        <v>43856</v>
      </c>
      <c r="G15257" s="9" t="s">
        <v>43855</v>
      </c>
      <c r="H15257" s="9" t="s">
        <v>20832</v>
      </c>
      <c r="I15257" s="9" t="s">
        <v>21924</v>
      </c>
      <c r="J15257" s="10">
        <v>1973</v>
      </c>
      <c r="K15257" s="9" t="s">
        <v>22728</v>
      </c>
      <c r="L15257" s="9" t="s">
        <v>20724</v>
      </c>
    </row>
    <row r="15258" spans="1:12" s="6" customFormat="1">
      <c r="A15258" s="9" t="s">
        <v>36881</v>
      </c>
      <c r="B15258" s="8" t="str">
        <f t="shared" si="383"/>
        <v>P0866</v>
      </c>
      <c r="C15258" s="8" t="str">
        <f t="shared" si="384"/>
        <v>P0866</v>
      </c>
      <c r="D15258" s="9" t="s">
        <v>5699</v>
      </c>
      <c r="E15258" s="29" t="s">
        <v>46923</v>
      </c>
      <c r="F15258" s="9" t="s">
        <v>43856</v>
      </c>
      <c r="G15258" s="9" t="s">
        <v>43855</v>
      </c>
      <c r="H15258" s="9" t="s">
        <v>20832</v>
      </c>
      <c r="I15258" s="9" t="s">
        <v>21924</v>
      </c>
      <c r="J15258" s="10">
        <v>1980</v>
      </c>
      <c r="K15258" s="9" t="s">
        <v>20723</v>
      </c>
      <c r="L15258" s="9" t="s">
        <v>20724</v>
      </c>
    </row>
    <row r="15259" spans="1:12" s="6" customFormat="1">
      <c r="A15259" s="9" t="s">
        <v>36882</v>
      </c>
      <c r="B15259" s="8" t="str">
        <f t="shared" si="383"/>
        <v>P0867</v>
      </c>
      <c r="C15259" s="8" t="str">
        <f t="shared" si="384"/>
        <v>P0867</v>
      </c>
      <c r="D15259" s="9" t="s">
        <v>5700</v>
      </c>
      <c r="E15259" s="29" t="s">
        <v>46912</v>
      </c>
      <c r="F15259" s="9" t="s">
        <v>43856</v>
      </c>
      <c r="G15259" s="9" t="s">
        <v>43855</v>
      </c>
      <c r="H15259" s="9" t="s">
        <v>20832</v>
      </c>
      <c r="I15259" s="9" t="s">
        <v>21924</v>
      </c>
      <c r="J15259" s="10">
        <v>1979</v>
      </c>
      <c r="K15259" s="9" t="s">
        <v>25419</v>
      </c>
      <c r="L15259" s="9" t="s">
        <v>21086</v>
      </c>
    </row>
    <row r="15260" spans="1:12" s="6" customFormat="1">
      <c r="A15260" s="9" t="s">
        <v>36883</v>
      </c>
      <c r="B15260" s="8" t="str">
        <f t="shared" si="383"/>
        <v>P0868</v>
      </c>
      <c r="C15260" s="8" t="str">
        <f t="shared" si="384"/>
        <v>P0868</v>
      </c>
      <c r="D15260" s="9" t="s">
        <v>5701</v>
      </c>
      <c r="E15260" s="29" t="s">
        <v>46923</v>
      </c>
      <c r="F15260" s="9" t="s">
        <v>43856</v>
      </c>
      <c r="G15260" s="9" t="s">
        <v>43855</v>
      </c>
      <c r="H15260" s="9" t="s">
        <v>20832</v>
      </c>
      <c r="I15260" s="9" t="s">
        <v>21924</v>
      </c>
      <c r="J15260" s="10">
        <v>1979</v>
      </c>
      <c r="K15260" s="9" t="s">
        <v>22787</v>
      </c>
      <c r="L15260" s="9" t="s">
        <v>22783</v>
      </c>
    </row>
    <row r="15261" spans="1:12" s="6" customFormat="1">
      <c r="A15261" s="9" t="s">
        <v>36885</v>
      </c>
      <c r="B15261" s="8" t="str">
        <f t="shared" si="383"/>
        <v>P0869</v>
      </c>
      <c r="C15261" s="8" t="str">
        <f t="shared" si="384"/>
        <v>P0869</v>
      </c>
      <c r="D15261" s="9" t="s">
        <v>5702</v>
      </c>
      <c r="E15261" s="29" t="s">
        <v>46928</v>
      </c>
      <c r="F15261" s="9" t="s">
        <v>43856</v>
      </c>
      <c r="G15261" s="9" t="s">
        <v>43855</v>
      </c>
      <c r="H15261" s="9" t="s">
        <v>20832</v>
      </c>
      <c r="I15261" s="9" t="s">
        <v>21924</v>
      </c>
      <c r="J15261" s="10">
        <v>1979</v>
      </c>
      <c r="K15261" s="9" t="s">
        <v>25420</v>
      </c>
      <c r="L15261" s="9" t="s">
        <v>21076</v>
      </c>
    </row>
    <row r="15262" spans="1:12" s="6" customFormat="1">
      <c r="A15262" s="9" t="s">
        <v>36884</v>
      </c>
      <c r="B15262" s="8" t="str">
        <f t="shared" si="383"/>
        <v>P0869-REV</v>
      </c>
      <c r="C15262" s="8" t="str">
        <f t="shared" si="384"/>
        <v>P0869-REV</v>
      </c>
      <c r="D15262" s="9" t="s">
        <v>5702</v>
      </c>
      <c r="E15262" s="29" t="s">
        <v>46928</v>
      </c>
      <c r="F15262" s="9" t="s">
        <v>43856</v>
      </c>
      <c r="G15262" s="9" t="s">
        <v>43855</v>
      </c>
      <c r="H15262" s="9" t="s">
        <v>20832</v>
      </c>
      <c r="I15262" s="9" t="s">
        <v>21924</v>
      </c>
      <c r="J15262" s="10">
        <v>1979</v>
      </c>
      <c r="K15262" s="9" t="s">
        <v>25420</v>
      </c>
      <c r="L15262" s="9" t="s">
        <v>21076</v>
      </c>
    </row>
    <row r="15263" spans="1:12" s="6" customFormat="1">
      <c r="A15263" s="9" t="s">
        <v>36886</v>
      </c>
      <c r="B15263" s="8" t="str">
        <f t="shared" si="383"/>
        <v>P0871</v>
      </c>
      <c r="C15263" s="8" t="str">
        <f t="shared" si="384"/>
        <v>P0871</v>
      </c>
      <c r="D15263" s="9" t="s">
        <v>5703</v>
      </c>
      <c r="E15263" s="29" t="s">
        <v>46923</v>
      </c>
      <c r="F15263" s="9" t="s">
        <v>43856</v>
      </c>
      <c r="G15263" s="9" t="s">
        <v>43855</v>
      </c>
      <c r="H15263" s="9" t="s">
        <v>20832</v>
      </c>
      <c r="I15263" s="9" t="s">
        <v>21924</v>
      </c>
      <c r="J15263" s="10">
        <v>1980</v>
      </c>
      <c r="K15263" s="9" t="s">
        <v>22795</v>
      </c>
      <c r="L15263" s="9" t="s">
        <v>21168</v>
      </c>
    </row>
    <row r="15264" spans="1:12" s="6" customFormat="1">
      <c r="A15264" s="9" t="s">
        <v>36887</v>
      </c>
      <c r="B15264" s="8" t="str">
        <f t="shared" ref="B15264:B15327" si="385">HYPERLINK("http://www.geologyontario.mndm.gov.on.ca/mndmfiles/pub/data/records/"&amp;A15264&amp;".html", A15264)</f>
        <v>P0872</v>
      </c>
      <c r="C15264" s="8" t="str">
        <f t="shared" ref="C15264:C15327" si="386">HYPERLINK("http://www.geologyontario.mndm.gov.on.ca/mndmaccess/mndm_dir.asp?type=pub&amp;id="&amp;A15264, A15264)</f>
        <v>P0872</v>
      </c>
      <c r="D15264" s="9" t="s">
        <v>5704</v>
      </c>
      <c r="E15264" s="29" t="s">
        <v>46923</v>
      </c>
      <c r="F15264" s="9" t="s">
        <v>43856</v>
      </c>
      <c r="G15264" s="9" t="s">
        <v>43855</v>
      </c>
      <c r="H15264" s="9" t="s">
        <v>20832</v>
      </c>
      <c r="I15264" s="9" t="s">
        <v>21924</v>
      </c>
      <c r="J15264" s="10">
        <v>1980</v>
      </c>
      <c r="K15264" s="9" t="s">
        <v>22604</v>
      </c>
      <c r="L15264" s="9" t="s">
        <v>21168</v>
      </c>
    </row>
    <row r="15265" spans="1:12" s="6" customFormat="1">
      <c r="A15265" s="9" t="s">
        <v>36889</v>
      </c>
      <c r="B15265" s="8" t="str">
        <f t="shared" si="385"/>
        <v>P0873</v>
      </c>
      <c r="C15265" s="8" t="str">
        <f t="shared" si="386"/>
        <v>P0873</v>
      </c>
      <c r="D15265" s="9" t="s">
        <v>5705</v>
      </c>
      <c r="E15265" s="29" t="s">
        <v>46912</v>
      </c>
      <c r="F15265" s="9" t="s">
        <v>43856</v>
      </c>
      <c r="G15265" s="9" t="s">
        <v>43855</v>
      </c>
      <c r="H15265" s="9" t="s">
        <v>20832</v>
      </c>
      <c r="I15265" s="9" t="s">
        <v>21924</v>
      </c>
      <c r="J15265" s="10">
        <v>1979</v>
      </c>
      <c r="K15265" s="9" t="s">
        <v>25421</v>
      </c>
      <c r="L15265" s="9" t="s">
        <v>22027</v>
      </c>
    </row>
    <row r="15266" spans="1:12" s="6" customFormat="1">
      <c r="A15266" s="9" t="s">
        <v>36888</v>
      </c>
      <c r="B15266" s="8" t="str">
        <f t="shared" si="385"/>
        <v>P0873-REV</v>
      </c>
      <c r="C15266" s="8" t="str">
        <f t="shared" si="386"/>
        <v>P0873-REV</v>
      </c>
      <c r="D15266" s="9" t="s">
        <v>5705</v>
      </c>
      <c r="E15266" s="29" t="s">
        <v>46912</v>
      </c>
      <c r="F15266" s="9" t="s">
        <v>43856</v>
      </c>
      <c r="G15266" s="9" t="s">
        <v>43855</v>
      </c>
      <c r="H15266" s="9" t="s">
        <v>20832</v>
      </c>
      <c r="I15266" s="9" t="s">
        <v>21924</v>
      </c>
      <c r="J15266" s="10">
        <v>1979</v>
      </c>
      <c r="K15266" s="9" t="s">
        <v>25421</v>
      </c>
      <c r="L15266" s="9" t="s">
        <v>22027</v>
      </c>
    </row>
    <row r="15267" spans="1:12" s="6" customFormat="1">
      <c r="A15267" s="9" t="s">
        <v>36891</v>
      </c>
      <c r="B15267" s="8" t="str">
        <f t="shared" si="385"/>
        <v>P0874</v>
      </c>
      <c r="C15267" s="8" t="str">
        <f t="shared" si="386"/>
        <v>P0874</v>
      </c>
      <c r="D15267" s="9" t="s">
        <v>5706</v>
      </c>
      <c r="E15267" s="29" t="s">
        <v>46923</v>
      </c>
      <c r="F15267" s="9" t="s">
        <v>43856</v>
      </c>
      <c r="G15267" s="9" t="s">
        <v>43855</v>
      </c>
      <c r="H15267" s="9" t="s">
        <v>20832</v>
      </c>
      <c r="I15267" s="9" t="s">
        <v>21924</v>
      </c>
      <c r="J15267" s="10">
        <v>1979</v>
      </c>
      <c r="K15267" s="9" t="s">
        <v>25422</v>
      </c>
      <c r="L15267" s="9" t="s">
        <v>22027</v>
      </c>
    </row>
    <row r="15268" spans="1:12" s="6" customFormat="1">
      <c r="A15268" s="9" t="s">
        <v>36890</v>
      </c>
      <c r="B15268" s="8" t="str">
        <f t="shared" si="385"/>
        <v>P0874-REV</v>
      </c>
      <c r="C15268" s="8" t="str">
        <f t="shared" si="386"/>
        <v>P0874-REV</v>
      </c>
      <c r="D15268" s="9" t="s">
        <v>5706</v>
      </c>
      <c r="E15268" s="29" t="s">
        <v>46924</v>
      </c>
      <c r="F15268" s="9" t="s">
        <v>43856</v>
      </c>
      <c r="G15268" s="9" t="s">
        <v>43855</v>
      </c>
      <c r="H15268" s="9" t="s">
        <v>20832</v>
      </c>
      <c r="I15268" s="9" t="s">
        <v>21924</v>
      </c>
      <c r="J15268" s="10">
        <v>1979</v>
      </c>
      <c r="K15268" s="9" t="s">
        <v>25422</v>
      </c>
      <c r="L15268" s="9" t="s">
        <v>22027</v>
      </c>
    </row>
    <row r="15269" spans="1:12" s="6" customFormat="1">
      <c r="A15269" s="9" t="s">
        <v>36892</v>
      </c>
      <c r="B15269" s="8" t="str">
        <f t="shared" si="385"/>
        <v>P0876</v>
      </c>
      <c r="C15269" s="8" t="str">
        <f t="shared" si="386"/>
        <v>P0876</v>
      </c>
      <c r="D15269" s="9" t="s">
        <v>5707</v>
      </c>
      <c r="E15269" s="29" t="s">
        <v>46929</v>
      </c>
      <c r="F15269" s="9" t="s">
        <v>43856</v>
      </c>
      <c r="G15269" s="9" t="s">
        <v>43855</v>
      </c>
      <c r="H15269" s="9" t="s">
        <v>20832</v>
      </c>
      <c r="I15269" s="9" t="s">
        <v>21924</v>
      </c>
      <c r="J15269" s="10">
        <v>1979</v>
      </c>
      <c r="K15269" s="9" t="s">
        <v>25423</v>
      </c>
      <c r="L15269" s="9" t="s">
        <v>21060</v>
      </c>
    </row>
    <row r="15270" spans="1:12" s="6" customFormat="1">
      <c r="A15270" s="9" t="s">
        <v>36894</v>
      </c>
      <c r="B15270" s="8" t="str">
        <f t="shared" si="385"/>
        <v>P0878</v>
      </c>
      <c r="C15270" s="8" t="str">
        <f t="shared" si="386"/>
        <v>P0878</v>
      </c>
      <c r="D15270" s="9" t="s">
        <v>5708</v>
      </c>
      <c r="E15270" s="29" t="s">
        <v>46912</v>
      </c>
      <c r="F15270" s="9" t="s">
        <v>43856</v>
      </c>
      <c r="G15270" s="9" t="s">
        <v>43855</v>
      </c>
      <c r="H15270" s="9" t="s">
        <v>20832</v>
      </c>
      <c r="I15270" s="9" t="s">
        <v>21924</v>
      </c>
      <c r="J15270" s="10">
        <v>1979</v>
      </c>
      <c r="K15270" s="9" t="s">
        <v>25424</v>
      </c>
      <c r="L15270" s="9" t="s">
        <v>21402</v>
      </c>
    </row>
    <row r="15271" spans="1:12" s="6" customFormat="1">
      <c r="A15271" s="9" t="s">
        <v>36893</v>
      </c>
      <c r="B15271" s="8" t="str">
        <f t="shared" si="385"/>
        <v>P0878-REV</v>
      </c>
      <c r="C15271" s="8" t="str">
        <f t="shared" si="386"/>
        <v>P0878-REV</v>
      </c>
      <c r="D15271" s="9" t="s">
        <v>5708</v>
      </c>
      <c r="E15271" s="29" t="s">
        <v>46916</v>
      </c>
      <c r="F15271" s="9" t="s">
        <v>43856</v>
      </c>
      <c r="G15271" s="9" t="s">
        <v>43855</v>
      </c>
      <c r="H15271" s="9" t="s">
        <v>20832</v>
      </c>
      <c r="I15271" s="9" t="s">
        <v>21924</v>
      </c>
      <c r="J15271" s="10">
        <v>1979</v>
      </c>
      <c r="K15271" s="9" t="s">
        <v>25424</v>
      </c>
      <c r="L15271" s="9" t="s">
        <v>21402</v>
      </c>
    </row>
    <row r="15272" spans="1:12" s="6" customFormat="1">
      <c r="A15272" s="9" t="s">
        <v>36895</v>
      </c>
      <c r="B15272" s="8" t="str">
        <f t="shared" si="385"/>
        <v>P0879</v>
      </c>
      <c r="C15272" s="8" t="str">
        <f t="shared" si="386"/>
        <v>P0879</v>
      </c>
      <c r="D15272" s="9" t="s">
        <v>5709</v>
      </c>
      <c r="E15272" s="29" t="s">
        <v>46923</v>
      </c>
      <c r="F15272" s="9" t="s">
        <v>43856</v>
      </c>
      <c r="G15272" s="9" t="s">
        <v>43855</v>
      </c>
      <c r="H15272" s="9" t="s">
        <v>20832</v>
      </c>
      <c r="I15272" s="9" t="s">
        <v>21924</v>
      </c>
      <c r="J15272" s="10">
        <v>1980</v>
      </c>
      <c r="K15272" s="9" t="s">
        <v>25425</v>
      </c>
      <c r="L15272" s="9" t="s">
        <v>22027</v>
      </c>
    </row>
    <row r="15273" spans="1:12" s="6" customFormat="1">
      <c r="A15273" s="9" t="s">
        <v>36896</v>
      </c>
      <c r="B15273" s="8" t="str">
        <f t="shared" si="385"/>
        <v>P0881</v>
      </c>
      <c r="C15273" s="8" t="str">
        <f t="shared" si="386"/>
        <v>P0881</v>
      </c>
      <c r="D15273" s="9" t="s">
        <v>5710</v>
      </c>
      <c r="E15273" s="29" t="s">
        <v>46923</v>
      </c>
      <c r="F15273" s="9" t="s">
        <v>43856</v>
      </c>
      <c r="G15273" s="9" t="s">
        <v>43855</v>
      </c>
      <c r="H15273" s="9" t="s">
        <v>20832</v>
      </c>
      <c r="I15273" s="9" t="s">
        <v>21924</v>
      </c>
      <c r="J15273" s="10">
        <v>1980</v>
      </c>
      <c r="K15273" s="9" t="s">
        <v>25426</v>
      </c>
      <c r="L15273" s="9" t="s">
        <v>21449</v>
      </c>
    </row>
    <row r="15274" spans="1:12" s="6" customFormat="1">
      <c r="A15274" s="9" t="s">
        <v>36898</v>
      </c>
      <c r="B15274" s="8" t="str">
        <f t="shared" si="385"/>
        <v>P0882</v>
      </c>
      <c r="C15274" s="8" t="str">
        <f t="shared" si="386"/>
        <v>P0882</v>
      </c>
      <c r="D15274" s="9" t="s">
        <v>5711</v>
      </c>
      <c r="E15274" s="29" t="s">
        <v>46927</v>
      </c>
      <c r="F15274" s="9" t="s">
        <v>43856</v>
      </c>
      <c r="G15274" s="9" t="s">
        <v>43855</v>
      </c>
      <c r="H15274" s="9" t="s">
        <v>20832</v>
      </c>
      <c r="I15274" s="9" t="s">
        <v>21924</v>
      </c>
      <c r="J15274" s="10">
        <v>1979</v>
      </c>
      <c r="K15274" s="9" t="s">
        <v>21071</v>
      </c>
      <c r="L15274" s="9" t="s">
        <v>21532</v>
      </c>
    </row>
    <row r="15275" spans="1:12" s="6" customFormat="1">
      <c r="A15275" s="9" t="s">
        <v>36897</v>
      </c>
      <c r="B15275" s="8" t="str">
        <f t="shared" si="385"/>
        <v>P0882-REV</v>
      </c>
      <c r="C15275" s="8" t="str">
        <f t="shared" si="386"/>
        <v>P0882-REV</v>
      </c>
      <c r="D15275" s="9" t="s">
        <v>5711</v>
      </c>
      <c r="E15275" s="29" t="s">
        <v>46930</v>
      </c>
      <c r="F15275" s="9" t="s">
        <v>43856</v>
      </c>
      <c r="G15275" s="9" t="s">
        <v>43855</v>
      </c>
      <c r="H15275" s="9" t="s">
        <v>20832</v>
      </c>
      <c r="I15275" s="9" t="s">
        <v>21924</v>
      </c>
      <c r="J15275" s="10">
        <v>1978</v>
      </c>
      <c r="K15275" s="9" t="s">
        <v>21071</v>
      </c>
      <c r="L15275" s="9" t="s">
        <v>21532</v>
      </c>
    </row>
    <row r="15276" spans="1:12" s="6" customFormat="1">
      <c r="A15276" s="9" t="s">
        <v>36900</v>
      </c>
      <c r="B15276" s="8" t="str">
        <f t="shared" si="385"/>
        <v>P0883</v>
      </c>
      <c r="C15276" s="8" t="str">
        <f t="shared" si="386"/>
        <v>P0883</v>
      </c>
      <c r="D15276" s="9" t="s">
        <v>5712</v>
      </c>
      <c r="E15276" s="29" t="s">
        <v>46912</v>
      </c>
      <c r="F15276" s="9" t="s">
        <v>43856</v>
      </c>
      <c r="G15276" s="9" t="s">
        <v>43855</v>
      </c>
      <c r="H15276" s="9" t="s">
        <v>20832</v>
      </c>
      <c r="I15276" s="9" t="s">
        <v>21924</v>
      </c>
      <c r="J15276" s="10">
        <v>1979</v>
      </c>
      <c r="K15276" s="9" t="s">
        <v>25427</v>
      </c>
      <c r="L15276" s="9" t="s">
        <v>21078</v>
      </c>
    </row>
    <row r="15277" spans="1:12" s="6" customFormat="1">
      <c r="A15277" s="9" t="s">
        <v>36899</v>
      </c>
      <c r="B15277" s="8" t="str">
        <f t="shared" si="385"/>
        <v>P0883-REV</v>
      </c>
      <c r="C15277" s="8" t="str">
        <f t="shared" si="386"/>
        <v>P0883-REV</v>
      </c>
      <c r="D15277" s="9" t="s">
        <v>5712</v>
      </c>
      <c r="E15277" s="29" t="s">
        <v>46916</v>
      </c>
      <c r="F15277" s="9" t="s">
        <v>43856</v>
      </c>
      <c r="G15277" s="9" t="s">
        <v>43855</v>
      </c>
      <c r="H15277" s="9" t="s">
        <v>20832</v>
      </c>
      <c r="I15277" s="9" t="s">
        <v>21924</v>
      </c>
      <c r="J15277" s="10">
        <v>1979</v>
      </c>
      <c r="K15277" s="9" t="s">
        <v>25427</v>
      </c>
      <c r="L15277" s="9" t="s">
        <v>21078</v>
      </c>
    </row>
    <row r="15278" spans="1:12" s="6" customFormat="1">
      <c r="A15278" s="9" t="s">
        <v>36901</v>
      </c>
      <c r="B15278" s="8" t="str">
        <f t="shared" si="385"/>
        <v>P0884</v>
      </c>
      <c r="C15278" s="8" t="str">
        <f t="shared" si="386"/>
        <v>P0884</v>
      </c>
      <c r="D15278" s="9" t="s">
        <v>5713</v>
      </c>
      <c r="E15278" s="29" t="s">
        <v>46923</v>
      </c>
      <c r="F15278" s="9" t="s">
        <v>43856</v>
      </c>
      <c r="G15278" s="9" t="s">
        <v>43855</v>
      </c>
      <c r="H15278" s="9" t="s">
        <v>20832</v>
      </c>
      <c r="I15278" s="9" t="s">
        <v>21924</v>
      </c>
      <c r="J15278" s="10">
        <v>1979</v>
      </c>
      <c r="K15278" s="9" t="s">
        <v>25428</v>
      </c>
      <c r="L15278" s="9" t="s">
        <v>21086</v>
      </c>
    </row>
    <row r="15279" spans="1:12" s="6" customFormat="1">
      <c r="A15279" s="9" t="s">
        <v>36902</v>
      </c>
      <c r="B15279" s="8" t="str">
        <f t="shared" si="385"/>
        <v>P0885</v>
      </c>
      <c r="C15279" s="8" t="str">
        <f t="shared" si="386"/>
        <v>P0885</v>
      </c>
      <c r="D15279" s="9" t="s">
        <v>5714</v>
      </c>
      <c r="E15279" s="29" t="s">
        <v>46912</v>
      </c>
      <c r="F15279" s="9" t="s">
        <v>43856</v>
      </c>
      <c r="G15279" s="9" t="s">
        <v>43855</v>
      </c>
      <c r="H15279" s="9" t="s">
        <v>20832</v>
      </c>
      <c r="I15279" s="9" t="s">
        <v>21924</v>
      </c>
      <c r="J15279" s="10">
        <v>1979</v>
      </c>
      <c r="K15279" s="9" t="s">
        <v>25429</v>
      </c>
      <c r="L15279" s="9" t="s">
        <v>21086</v>
      </c>
    </row>
    <row r="15280" spans="1:12" s="6" customFormat="1">
      <c r="A15280" s="9" t="s">
        <v>36903</v>
      </c>
      <c r="B15280" s="8" t="str">
        <f t="shared" si="385"/>
        <v>P0886</v>
      </c>
      <c r="C15280" s="8" t="str">
        <f t="shared" si="386"/>
        <v>P0886</v>
      </c>
      <c r="D15280" s="9" t="s">
        <v>5715</v>
      </c>
      <c r="E15280" s="29" t="s">
        <v>46929</v>
      </c>
      <c r="F15280" s="9" t="s">
        <v>43856</v>
      </c>
      <c r="G15280" s="9" t="s">
        <v>43855</v>
      </c>
      <c r="H15280" s="9" t="s">
        <v>20832</v>
      </c>
      <c r="I15280" s="9" t="s">
        <v>21924</v>
      </c>
      <c r="J15280" s="10">
        <v>1979</v>
      </c>
      <c r="K15280" s="9" t="s">
        <v>25430</v>
      </c>
      <c r="L15280" s="9" t="s">
        <v>21264</v>
      </c>
    </row>
    <row r="15281" spans="1:12" s="6" customFormat="1">
      <c r="A15281" s="9" t="s">
        <v>36904</v>
      </c>
      <c r="B15281" s="8" t="str">
        <f t="shared" si="385"/>
        <v>P0888</v>
      </c>
      <c r="C15281" s="8" t="str">
        <f t="shared" si="386"/>
        <v>P0888</v>
      </c>
      <c r="D15281" s="9" t="s">
        <v>5716</v>
      </c>
      <c r="E15281" s="29" t="s">
        <v>46917</v>
      </c>
      <c r="F15281" s="9" t="s">
        <v>43856</v>
      </c>
      <c r="G15281" s="9" t="s">
        <v>43855</v>
      </c>
      <c r="H15281" s="9" t="s">
        <v>20832</v>
      </c>
      <c r="I15281" s="9" t="s">
        <v>21924</v>
      </c>
      <c r="J15281" s="10">
        <v>1979</v>
      </c>
      <c r="K15281" s="9" t="s">
        <v>21731</v>
      </c>
      <c r="L15281" s="9" t="s">
        <v>21276</v>
      </c>
    </row>
    <row r="15282" spans="1:12" s="6" customFormat="1">
      <c r="A15282" s="9" t="s">
        <v>36905</v>
      </c>
      <c r="B15282" s="8" t="str">
        <f t="shared" si="385"/>
        <v>P0889</v>
      </c>
      <c r="C15282" s="8" t="str">
        <f t="shared" si="386"/>
        <v>P0889</v>
      </c>
      <c r="D15282" s="9" t="s">
        <v>5717</v>
      </c>
      <c r="E15282" s="29" t="s">
        <v>46927</v>
      </c>
      <c r="F15282" s="9" t="s">
        <v>43856</v>
      </c>
      <c r="G15282" s="9" t="s">
        <v>43855</v>
      </c>
      <c r="H15282" s="9" t="s">
        <v>20832</v>
      </c>
      <c r="I15282" s="9" t="s">
        <v>21924</v>
      </c>
      <c r="J15282" s="10">
        <v>1979</v>
      </c>
      <c r="K15282" s="9" t="s">
        <v>25431</v>
      </c>
      <c r="L15282" s="9" t="s">
        <v>23129</v>
      </c>
    </row>
    <row r="15283" spans="1:12" s="6" customFormat="1">
      <c r="A15283" s="9" t="s">
        <v>36907</v>
      </c>
      <c r="B15283" s="8" t="str">
        <f t="shared" si="385"/>
        <v>P0892</v>
      </c>
      <c r="C15283" s="8" t="str">
        <f t="shared" si="386"/>
        <v>P0892</v>
      </c>
      <c r="D15283" s="9" t="s">
        <v>5718</v>
      </c>
      <c r="E15283" s="29" t="s">
        <v>46912</v>
      </c>
      <c r="F15283" s="9" t="s">
        <v>43856</v>
      </c>
      <c r="G15283" s="9" t="s">
        <v>43855</v>
      </c>
      <c r="H15283" s="9" t="s">
        <v>20832</v>
      </c>
      <c r="I15283" s="9" t="s">
        <v>21924</v>
      </c>
      <c r="J15283" s="10">
        <v>1979</v>
      </c>
      <c r="K15283" s="9" t="s">
        <v>24892</v>
      </c>
      <c r="L15283" s="9" t="s">
        <v>21038</v>
      </c>
    </row>
    <row r="15284" spans="1:12" s="6" customFormat="1">
      <c r="A15284" s="9" t="s">
        <v>36906</v>
      </c>
      <c r="B15284" s="8" t="str">
        <f t="shared" si="385"/>
        <v>P0892-REV</v>
      </c>
      <c r="C15284" s="8" t="str">
        <f t="shared" si="386"/>
        <v>P0892-REV</v>
      </c>
      <c r="D15284" s="9" t="s">
        <v>5718</v>
      </c>
      <c r="E15284" s="29" t="s">
        <v>46916</v>
      </c>
      <c r="F15284" s="9" t="s">
        <v>43856</v>
      </c>
      <c r="G15284" s="9" t="s">
        <v>43855</v>
      </c>
      <c r="H15284" s="9" t="s">
        <v>20832</v>
      </c>
      <c r="I15284" s="9" t="s">
        <v>21924</v>
      </c>
      <c r="J15284" s="10">
        <v>1979</v>
      </c>
      <c r="K15284" s="9" t="s">
        <v>24892</v>
      </c>
      <c r="L15284" s="9" t="s">
        <v>21038</v>
      </c>
    </row>
    <row r="15285" spans="1:12" s="6" customFormat="1">
      <c r="A15285" s="9" t="s">
        <v>36909</v>
      </c>
      <c r="B15285" s="8" t="str">
        <f t="shared" si="385"/>
        <v>P0893</v>
      </c>
      <c r="C15285" s="8" t="str">
        <f t="shared" si="386"/>
        <v>P0893</v>
      </c>
      <c r="D15285" s="9" t="s">
        <v>5719</v>
      </c>
      <c r="E15285" s="29" t="s">
        <v>46912</v>
      </c>
      <c r="F15285" s="9" t="s">
        <v>43856</v>
      </c>
      <c r="G15285" s="9" t="s">
        <v>43855</v>
      </c>
      <c r="H15285" s="9" t="s">
        <v>20832</v>
      </c>
      <c r="I15285" s="9" t="s">
        <v>21924</v>
      </c>
      <c r="J15285" s="10">
        <v>1979</v>
      </c>
      <c r="K15285" s="9" t="s">
        <v>25432</v>
      </c>
      <c r="L15285" s="9" t="s">
        <v>21060</v>
      </c>
    </row>
    <row r="15286" spans="1:12" s="6" customFormat="1">
      <c r="A15286" s="9" t="s">
        <v>36908</v>
      </c>
      <c r="B15286" s="8" t="str">
        <f t="shared" si="385"/>
        <v>P0893-REV</v>
      </c>
      <c r="C15286" s="8" t="str">
        <f t="shared" si="386"/>
        <v>P0893-REV</v>
      </c>
      <c r="D15286" s="9" t="s">
        <v>5719</v>
      </c>
      <c r="E15286" s="29" t="s">
        <v>46916</v>
      </c>
      <c r="F15286" s="9" t="s">
        <v>43856</v>
      </c>
      <c r="G15286" s="9" t="s">
        <v>43855</v>
      </c>
      <c r="H15286" s="9" t="s">
        <v>20832</v>
      </c>
      <c r="I15286" s="9" t="s">
        <v>21924</v>
      </c>
      <c r="J15286" s="10">
        <v>1979</v>
      </c>
      <c r="K15286" s="9" t="s">
        <v>25432</v>
      </c>
      <c r="L15286" s="9" t="s">
        <v>21060</v>
      </c>
    </row>
    <row r="15287" spans="1:12" s="6" customFormat="1">
      <c r="A15287" s="9" t="s">
        <v>36911</v>
      </c>
      <c r="B15287" s="8" t="str">
        <f t="shared" si="385"/>
        <v>P0894</v>
      </c>
      <c r="C15287" s="8" t="str">
        <f t="shared" si="386"/>
        <v>P0894</v>
      </c>
      <c r="D15287" s="9" t="s">
        <v>5720</v>
      </c>
      <c r="E15287" s="29" t="s">
        <v>46912</v>
      </c>
      <c r="F15287" s="9" t="s">
        <v>43856</v>
      </c>
      <c r="G15287" s="9" t="s">
        <v>43855</v>
      </c>
      <c r="H15287" s="9" t="s">
        <v>20832</v>
      </c>
      <c r="I15287" s="9" t="s">
        <v>21924</v>
      </c>
      <c r="J15287" s="10">
        <v>1979</v>
      </c>
      <c r="K15287" s="9" t="s">
        <v>25433</v>
      </c>
      <c r="L15287" s="9" t="s">
        <v>21402</v>
      </c>
    </row>
    <row r="15288" spans="1:12" s="6" customFormat="1">
      <c r="A15288" s="9" t="s">
        <v>36910</v>
      </c>
      <c r="B15288" s="8" t="str">
        <f t="shared" si="385"/>
        <v>P0894-REV</v>
      </c>
      <c r="C15288" s="8" t="str">
        <f t="shared" si="386"/>
        <v>P0894-REV</v>
      </c>
      <c r="D15288" s="9" t="s">
        <v>5720</v>
      </c>
      <c r="E15288" s="29" t="s">
        <v>46916</v>
      </c>
      <c r="F15288" s="9" t="s">
        <v>43856</v>
      </c>
      <c r="G15288" s="9" t="s">
        <v>43855</v>
      </c>
      <c r="H15288" s="9" t="s">
        <v>20832</v>
      </c>
      <c r="I15288" s="9" t="s">
        <v>21924</v>
      </c>
      <c r="J15288" s="10">
        <v>1979</v>
      </c>
      <c r="K15288" s="9" t="s">
        <v>25433</v>
      </c>
      <c r="L15288" s="9" t="s">
        <v>21402</v>
      </c>
    </row>
    <row r="15289" spans="1:12" s="6" customFormat="1">
      <c r="A15289" s="9" t="s">
        <v>36913</v>
      </c>
      <c r="B15289" s="8" t="str">
        <f t="shared" si="385"/>
        <v>P0895</v>
      </c>
      <c r="C15289" s="8" t="str">
        <f t="shared" si="386"/>
        <v>P0895</v>
      </c>
      <c r="D15289" s="9" t="s">
        <v>5721</v>
      </c>
      <c r="E15289" s="29" t="s">
        <v>46912</v>
      </c>
      <c r="F15289" s="9" t="s">
        <v>43856</v>
      </c>
      <c r="G15289" s="9" t="s">
        <v>43855</v>
      </c>
      <c r="H15289" s="9" t="s">
        <v>20832</v>
      </c>
      <c r="I15289" s="9" t="s">
        <v>21924</v>
      </c>
      <c r="J15289" s="10">
        <v>1979</v>
      </c>
      <c r="K15289" s="9" t="s">
        <v>25434</v>
      </c>
      <c r="L15289" s="9" t="s">
        <v>21060</v>
      </c>
    </row>
    <row r="15290" spans="1:12" s="6" customFormat="1">
      <c r="A15290" s="9" t="s">
        <v>36912</v>
      </c>
      <c r="B15290" s="8" t="str">
        <f t="shared" si="385"/>
        <v>P0895-REV</v>
      </c>
      <c r="C15290" s="8" t="str">
        <f t="shared" si="386"/>
        <v>P0895-REV</v>
      </c>
      <c r="D15290" s="9" t="s">
        <v>5721</v>
      </c>
      <c r="E15290" s="29" t="s">
        <v>46916</v>
      </c>
      <c r="F15290" s="9" t="s">
        <v>43856</v>
      </c>
      <c r="G15290" s="9" t="s">
        <v>43855</v>
      </c>
      <c r="H15290" s="9" t="s">
        <v>20832</v>
      </c>
      <c r="I15290" s="9" t="s">
        <v>21924</v>
      </c>
      <c r="J15290" s="10">
        <v>1979</v>
      </c>
      <c r="K15290" s="9" t="s">
        <v>25434</v>
      </c>
      <c r="L15290" s="9" t="s">
        <v>21060</v>
      </c>
    </row>
    <row r="15291" spans="1:12" s="6" customFormat="1">
      <c r="A15291" s="9" t="s">
        <v>36915</v>
      </c>
      <c r="B15291" s="8" t="str">
        <f t="shared" si="385"/>
        <v>P0896</v>
      </c>
      <c r="C15291" s="8" t="str">
        <f t="shared" si="386"/>
        <v>P0896</v>
      </c>
      <c r="D15291" s="9" t="s">
        <v>5722</v>
      </c>
      <c r="E15291" s="29" t="s">
        <v>46912</v>
      </c>
      <c r="F15291" s="9" t="s">
        <v>43856</v>
      </c>
      <c r="G15291" s="9" t="s">
        <v>43855</v>
      </c>
      <c r="H15291" s="9" t="s">
        <v>20832</v>
      </c>
      <c r="I15291" s="9" t="s">
        <v>21924</v>
      </c>
      <c r="J15291" s="10">
        <v>1979</v>
      </c>
      <c r="K15291" s="9" t="s">
        <v>25020</v>
      </c>
      <c r="L15291" s="9" t="s">
        <v>21038</v>
      </c>
    </row>
    <row r="15292" spans="1:12" s="6" customFormat="1">
      <c r="A15292" s="9" t="s">
        <v>36914</v>
      </c>
      <c r="B15292" s="8" t="str">
        <f t="shared" si="385"/>
        <v>P0896-REV</v>
      </c>
      <c r="C15292" s="8" t="str">
        <f t="shared" si="386"/>
        <v>P0896-REV</v>
      </c>
      <c r="D15292" s="9" t="s">
        <v>5722</v>
      </c>
      <c r="E15292" s="29" t="s">
        <v>46916</v>
      </c>
      <c r="F15292" s="9" t="s">
        <v>43856</v>
      </c>
      <c r="G15292" s="9" t="s">
        <v>43855</v>
      </c>
      <c r="H15292" s="9" t="s">
        <v>20832</v>
      </c>
      <c r="I15292" s="9" t="s">
        <v>21924</v>
      </c>
      <c r="J15292" s="10">
        <v>1979</v>
      </c>
      <c r="K15292" s="9" t="s">
        <v>25020</v>
      </c>
      <c r="L15292" s="9" t="s">
        <v>21038</v>
      </c>
    </row>
    <row r="15293" spans="1:12" s="6" customFormat="1">
      <c r="A15293" s="9" t="s">
        <v>36916</v>
      </c>
      <c r="B15293" s="8" t="str">
        <f t="shared" si="385"/>
        <v>P0897</v>
      </c>
      <c r="C15293" s="8" t="str">
        <f t="shared" si="386"/>
        <v>P0897</v>
      </c>
      <c r="D15293" s="9" t="s">
        <v>5723</v>
      </c>
      <c r="E15293" s="29" t="s">
        <v>46912</v>
      </c>
      <c r="F15293" s="9" t="s">
        <v>43856</v>
      </c>
      <c r="G15293" s="9" t="s">
        <v>43855</v>
      </c>
      <c r="H15293" s="9" t="s">
        <v>20832</v>
      </c>
      <c r="I15293" s="9" t="s">
        <v>21924</v>
      </c>
      <c r="J15293" s="10">
        <v>1979</v>
      </c>
      <c r="K15293" s="9" t="s">
        <v>22803</v>
      </c>
      <c r="L15293" s="9" t="s">
        <v>21276</v>
      </c>
    </row>
    <row r="15294" spans="1:12" s="6" customFormat="1">
      <c r="A15294" s="9" t="s">
        <v>36918</v>
      </c>
      <c r="B15294" s="8" t="str">
        <f t="shared" si="385"/>
        <v>P0898</v>
      </c>
      <c r="C15294" s="8" t="str">
        <f t="shared" si="386"/>
        <v>P0898</v>
      </c>
      <c r="D15294" s="9" t="s">
        <v>5724</v>
      </c>
      <c r="E15294" s="29" t="s">
        <v>46928</v>
      </c>
      <c r="F15294" s="9" t="s">
        <v>43856</v>
      </c>
      <c r="G15294" s="9" t="s">
        <v>43855</v>
      </c>
      <c r="H15294" s="9" t="s">
        <v>20832</v>
      </c>
      <c r="I15294" s="9" t="s">
        <v>21924</v>
      </c>
      <c r="J15294" s="10">
        <v>1979</v>
      </c>
      <c r="K15294" s="9" t="s">
        <v>25435</v>
      </c>
      <c r="L15294" s="9" t="s">
        <v>23956</v>
      </c>
    </row>
    <row r="15295" spans="1:12" s="6" customFormat="1">
      <c r="A15295" s="9" t="s">
        <v>36917</v>
      </c>
      <c r="B15295" s="8" t="str">
        <f t="shared" si="385"/>
        <v>P0898-REV</v>
      </c>
      <c r="C15295" s="8" t="str">
        <f t="shared" si="386"/>
        <v>P0898-REV</v>
      </c>
      <c r="D15295" s="9" t="s">
        <v>5724</v>
      </c>
      <c r="E15295" s="29" t="s">
        <v>46931</v>
      </c>
      <c r="F15295" s="9" t="s">
        <v>43856</v>
      </c>
      <c r="G15295" s="9" t="s">
        <v>43855</v>
      </c>
      <c r="H15295" s="9" t="s">
        <v>20832</v>
      </c>
      <c r="I15295" s="9" t="s">
        <v>21924</v>
      </c>
      <c r="J15295" s="10">
        <v>1979</v>
      </c>
      <c r="K15295" s="9" t="s">
        <v>25435</v>
      </c>
      <c r="L15295" s="9" t="s">
        <v>23956</v>
      </c>
    </row>
    <row r="15296" spans="1:12" s="6" customFormat="1">
      <c r="A15296" s="9" t="s">
        <v>36919</v>
      </c>
      <c r="B15296" s="8" t="str">
        <f t="shared" si="385"/>
        <v>P0899</v>
      </c>
      <c r="C15296" s="8" t="str">
        <f t="shared" si="386"/>
        <v>P0899</v>
      </c>
      <c r="D15296" s="9" t="s">
        <v>5725</v>
      </c>
      <c r="E15296" s="29" t="s">
        <v>44627</v>
      </c>
      <c r="F15296" s="9" t="s">
        <v>43856</v>
      </c>
      <c r="G15296" s="9" t="s">
        <v>43855</v>
      </c>
      <c r="H15296" s="9" t="s">
        <v>20832</v>
      </c>
      <c r="I15296" s="9" t="s">
        <v>21924</v>
      </c>
      <c r="J15296" s="10">
        <v>1975</v>
      </c>
      <c r="K15296" s="9" t="s">
        <v>25436</v>
      </c>
      <c r="L15296" s="9" t="s">
        <v>21611</v>
      </c>
    </row>
    <row r="15297" spans="1:12" s="6" customFormat="1">
      <c r="A15297" s="9" t="s">
        <v>36920</v>
      </c>
      <c r="B15297" s="8" t="str">
        <f t="shared" si="385"/>
        <v>P0900</v>
      </c>
      <c r="C15297" s="8" t="str">
        <f t="shared" si="386"/>
        <v>P0900</v>
      </c>
      <c r="D15297" s="9" t="s">
        <v>5726</v>
      </c>
      <c r="E15297" s="29" t="s">
        <v>44627</v>
      </c>
      <c r="F15297" s="9" t="s">
        <v>43856</v>
      </c>
      <c r="G15297" s="9" t="s">
        <v>43855</v>
      </c>
      <c r="H15297" s="9" t="s">
        <v>20832</v>
      </c>
      <c r="I15297" s="9" t="s">
        <v>21924</v>
      </c>
      <c r="J15297" s="10">
        <v>1975</v>
      </c>
      <c r="K15297" s="9" t="s">
        <v>25437</v>
      </c>
      <c r="L15297" s="9" t="s">
        <v>21449</v>
      </c>
    </row>
    <row r="15298" spans="1:12" s="6" customFormat="1">
      <c r="A15298" s="9" t="s">
        <v>36921</v>
      </c>
      <c r="B15298" s="8" t="str">
        <f t="shared" si="385"/>
        <v>P0901</v>
      </c>
      <c r="C15298" s="8" t="str">
        <f t="shared" si="386"/>
        <v>P0901</v>
      </c>
      <c r="D15298" s="9" t="s">
        <v>5727</v>
      </c>
      <c r="E15298" s="29" t="s">
        <v>44386</v>
      </c>
      <c r="F15298" s="9" t="s">
        <v>43856</v>
      </c>
      <c r="G15298" s="9" t="s">
        <v>43855</v>
      </c>
      <c r="H15298" s="9" t="s">
        <v>20832</v>
      </c>
      <c r="I15298" s="9" t="s">
        <v>21924</v>
      </c>
      <c r="J15298" s="10">
        <v>1973</v>
      </c>
      <c r="K15298" s="9" t="s">
        <v>25438</v>
      </c>
      <c r="L15298" s="9" t="s">
        <v>23671</v>
      </c>
    </row>
    <row r="15299" spans="1:12" s="6" customFormat="1">
      <c r="A15299" s="9" t="s">
        <v>36922</v>
      </c>
      <c r="B15299" s="8" t="str">
        <f t="shared" si="385"/>
        <v>P0902</v>
      </c>
      <c r="C15299" s="8" t="str">
        <f t="shared" si="386"/>
        <v>P0902</v>
      </c>
      <c r="D15299" s="9" t="s">
        <v>5728</v>
      </c>
      <c r="E15299" s="29" t="s">
        <v>44627</v>
      </c>
      <c r="F15299" s="9" t="s">
        <v>43856</v>
      </c>
      <c r="G15299" s="9" t="s">
        <v>43855</v>
      </c>
      <c r="H15299" s="9" t="s">
        <v>20832</v>
      </c>
      <c r="I15299" s="9" t="s">
        <v>21924</v>
      </c>
      <c r="J15299" s="10">
        <v>1975</v>
      </c>
      <c r="K15299" s="9" t="s">
        <v>23114</v>
      </c>
      <c r="L15299" s="9" t="s">
        <v>23121</v>
      </c>
    </row>
    <row r="15300" spans="1:12" s="6" customFormat="1">
      <c r="A15300" s="9" t="s">
        <v>36923</v>
      </c>
      <c r="B15300" s="8" t="str">
        <f t="shared" si="385"/>
        <v>P0903</v>
      </c>
      <c r="C15300" s="8" t="str">
        <f t="shared" si="386"/>
        <v>P0903</v>
      </c>
      <c r="D15300" s="9" t="s">
        <v>5729</v>
      </c>
      <c r="E15300" s="29" t="s">
        <v>46912</v>
      </c>
      <c r="F15300" s="9" t="s">
        <v>43856</v>
      </c>
      <c r="G15300" s="9" t="s">
        <v>43855</v>
      </c>
      <c r="H15300" s="9" t="s">
        <v>20832</v>
      </c>
      <c r="I15300" s="9" t="s">
        <v>21924</v>
      </c>
      <c r="J15300" s="10">
        <v>1979</v>
      </c>
      <c r="K15300" s="9" t="s">
        <v>25439</v>
      </c>
      <c r="L15300" s="9" t="s">
        <v>21038</v>
      </c>
    </row>
    <row r="15301" spans="1:12" s="6" customFormat="1">
      <c r="A15301" s="9" t="s">
        <v>36924</v>
      </c>
      <c r="B15301" s="8" t="str">
        <f t="shared" si="385"/>
        <v>P0904</v>
      </c>
      <c r="C15301" s="8" t="str">
        <f t="shared" si="386"/>
        <v>P0904</v>
      </c>
      <c r="D15301" s="9" t="s">
        <v>5730</v>
      </c>
      <c r="E15301" s="29" t="s">
        <v>46927</v>
      </c>
      <c r="F15301" s="9" t="s">
        <v>43856</v>
      </c>
      <c r="G15301" s="9" t="s">
        <v>43855</v>
      </c>
      <c r="H15301" s="9" t="s">
        <v>20832</v>
      </c>
      <c r="I15301" s="9" t="s">
        <v>21924</v>
      </c>
      <c r="J15301" s="10">
        <v>1976</v>
      </c>
      <c r="K15301" s="9" t="s">
        <v>25440</v>
      </c>
      <c r="L15301" s="9" t="s">
        <v>21752</v>
      </c>
    </row>
    <row r="15302" spans="1:12" s="6" customFormat="1">
      <c r="A15302" s="9" t="s">
        <v>36925</v>
      </c>
      <c r="B15302" s="8" t="str">
        <f t="shared" si="385"/>
        <v>P0906</v>
      </c>
      <c r="C15302" s="8" t="str">
        <f t="shared" si="386"/>
        <v>P0906</v>
      </c>
      <c r="D15302" s="9" t="s">
        <v>5731</v>
      </c>
      <c r="E15302" s="29" t="s">
        <v>44632</v>
      </c>
      <c r="F15302" s="9" t="s">
        <v>43856</v>
      </c>
      <c r="G15302" s="9" t="s">
        <v>43855</v>
      </c>
      <c r="H15302" s="9" t="s">
        <v>21554</v>
      </c>
      <c r="I15302" s="9" t="s">
        <v>21924</v>
      </c>
      <c r="J15302" s="10">
        <v>1973</v>
      </c>
      <c r="K15302" s="9" t="s">
        <v>25441</v>
      </c>
      <c r="L15302" s="9" t="s">
        <v>25442</v>
      </c>
    </row>
    <row r="15303" spans="1:12" s="6" customFormat="1">
      <c r="A15303" s="9" t="s">
        <v>36926</v>
      </c>
      <c r="B15303" s="8" t="str">
        <f t="shared" si="385"/>
        <v>P0907</v>
      </c>
      <c r="C15303" s="8" t="str">
        <f t="shared" si="386"/>
        <v>P0907</v>
      </c>
      <c r="D15303" s="9" t="s">
        <v>5732</v>
      </c>
      <c r="E15303" s="29" t="s">
        <v>46932</v>
      </c>
      <c r="F15303" s="9" t="s">
        <v>43856</v>
      </c>
      <c r="G15303" s="9" t="s">
        <v>43855</v>
      </c>
      <c r="H15303" s="9" t="s">
        <v>21554</v>
      </c>
      <c r="I15303" s="9" t="s">
        <v>21924</v>
      </c>
      <c r="J15303" s="10">
        <v>1973</v>
      </c>
      <c r="K15303" s="9" t="s">
        <v>25443</v>
      </c>
      <c r="L15303" s="9" t="s">
        <v>25444</v>
      </c>
    </row>
    <row r="15304" spans="1:12" s="6" customFormat="1">
      <c r="A15304" s="9" t="s">
        <v>36927</v>
      </c>
      <c r="B15304" s="8" t="str">
        <f t="shared" si="385"/>
        <v>P0908</v>
      </c>
      <c r="C15304" s="8" t="str">
        <f t="shared" si="386"/>
        <v>P0908</v>
      </c>
      <c r="D15304" s="9" t="s">
        <v>5733</v>
      </c>
      <c r="E15304" s="29" t="s">
        <v>46932</v>
      </c>
      <c r="F15304" s="9" t="s">
        <v>43856</v>
      </c>
      <c r="G15304" s="9" t="s">
        <v>43855</v>
      </c>
      <c r="H15304" s="9" t="s">
        <v>21554</v>
      </c>
      <c r="I15304" s="9" t="s">
        <v>21924</v>
      </c>
      <c r="J15304" s="10">
        <v>1973</v>
      </c>
      <c r="K15304" s="9" t="s">
        <v>25441</v>
      </c>
      <c r="L15304" s="9" t="s">
        <v>25445</v>
      </c>
    </row>
    <row r="15305" spans="1:12" s="6" customFormat="1">
      <c r="A15305" s="9" t="s">
        <v>36928</v>
      </c>
      <c r="B15305" s="8" t="str">
        <f t="shared" si="385"/>
        <v>P0909</v>
      </c>
      <c r="C15305" s="8" t="str">
        <f t="shared" si="386"/>
        <v>P0909</v>
      </c>
      <c r="D15305" s="9" t="s">
        <v>5734</v>
      </c>
      <c r="E15305" s="29" t="s">
        <v>46933</v>
      </c>
      <c r="F15305" s="9" t="s">
        <v>43856</v>
      </c>
      <c r="G15305" s="9" t="s">
        <v>43855</v>
      </c>
      <c r="H15305" s="9" t="s">
        <v>21554</v>
      </c>
      <c r="I15305" s="9" t="s">
        <v>21924</v>
      </c>
      <c r="J15305" s="10">
        <v>1973</v>
      </c>
      <c r="K15305" s="9" t="s">
        <v>25443</v>
      </c>
      <c r="L15305" s="9" t="s">
        <v>25444</v>
      </c>
    </row>
    <row r="15306" spans="1:12" s="6" customFormat="1">
      <c r="A15306" s="9" t="s">
        <v>36929</v>
      </c>
      <c r="B15306" s="8" t="str">
        <f t="shared" si="385"/>
        <v>P0910</v>
      </c>
      <c r="C15306" s="8" t="str">
        <f t="shared" si="386"/>
        <v>P0910</v>
      </c>
      <c r="D15306" s="9" t="s">
        <v>5735</v>
      </c>
      <c r="E15306" s="29" t="s">
        <v>46933</v>
      </c>
      <c r="F15306" s="9" t="s">
        <v>43856</v>
      </c>
      <c r="G15306" s="9" t="s">
        <v>43855</v>
      </c>
      <c r="H15306" s="9" t="s">
        <v>21554</v>
      </c>
      <c r="I15306" s="9" t="s">
        <v>21924</v>
      </c>
      <c r="J15306" s="10">
        <v>1973</v>
      </c>
      <c r="K15306" s="9" t="s">
        <v>25441</v>
      </c>
      <c r="L15306" s="9" t="s">
        <v>25445</v>
      </c>
    </row>
    <row r="15307" spans="1:12" s="6" customFormat="1">
      <c r="A15307" s="9" t="s">
        <v>36930</v>
      </c>
      <c r="B15307" s="8" t="str">
        <f t="shared" si="385"/>
        <v>P0911</v>
      </c>
      <c r="C15307" s="8" t="str">
        <f t="shared" si="386"/>
        <v>P0911</v>
      </c>
      <c r="D15307" s="9" t="s">
        <v>5736</v>
      </c>
      <c r="E15307" s="29" t="s">
        <v>44407</v>
      </c>
      <c r="F15307" s="9" t="s">
        <v>43856</v>
      </c>
      <c r="G15307" s="9" t="s">
        <v>43855</v>
      </c>
      <c r="H15307" s="9" t="s">
        <v>21246</v>
      </c>
      <c r="I15307" s="9" t="s">
        <v>21924</v>
      </c>
      <c r="J15307" s="10">
        <v>1973</v>
      </c>
      <c r="K15307" s="9" t="s">
        <v>25446</v>
      </c>
      <c r="L15307" s="9" t="s">
        <v>24940</v>
      </c>
    </row>
    <row r="15308" spans="1:12" s="6" customFormat="1">
      <c r="A15308" s="9" t="s">
        <v>36931</v>
      </c>
      <c r="B15308" s="8" t="str">
        <f t="shared" si="385"/>
        <v>P0912</v>
      </c>
      <c r="C15308" s="8" t="str">
        <f t="shared" si="386"/>
        <v>P0912</v>
      </c>
      <c r="D15308" s="9" t="s">
        <v>5737</v>
      </c>
      <c r="E15308" s="29" t="s">
        <v>44407</v>
      </c>
      <c r="F15308" s="9" t="s">
        <v>43856</v>
      </c>
      <c r="G15308" s="9" t="s">
        <v>43855</v>
      </c>
      <c r="H15308" s="9" t="s">
        <v>21246</v>
      </c>
      <c r="I15308" s="9" t="s">
        <v>21924</v>
      </c>
      <c r="J15308" s="10">
        <v>1973</v>
      </c>
      <c r="K15308" s="9" t="s">
        <v>25447</v>
      </c>
      <c r="L15308" s="9" t="s">
        <v>25448</v>
      </c>
    </row>
    <row r="15309" spans="1:12" s="6" customFormat="1">
      <c r="A15309" s="9" t="s">
        <v>36932</v>
      </c>
      <c r="B15309" s="8" t="str">
        <f t="shared" si="385"/>
        <v>P0913</v>
      </c>
      <c r="C15309" s="8" t="str">
        <f t="shared" si="386"/>
        <v>P0913</v>
      </c>
      <c r="D15309" s="9" t="s">
        <v>5738</v>
      </c>
      <c r="E15309" s="29" t="s">
        <v>44407</v>
      </c>
      <c r="F15309" s="9" t="s">
        <v>43856</v>
      </c>
      <c r="G15309" s="9" t="s">
        <v>43855</v>
      </c>
      <c r="H15309" s="9" t="s">
        <v>21246</v>
      </c>
      <c r="I15309" s="9" t="s">
        <v>21924</v>
      </c>
      <c r="J15309" s="10">
        <v>1973</v>
      </c>
      <c r="K15309" s="9" t="s">
        <v>25449</v>
      </c>
      <c r="L15309" s="9" t="s">
        <v>25450</v>
      </c>
    </row>
    <row r="15310" spans="1:12" s="6" customFormat="1">
      <c r="A15310" s="9" t="s">
        <v>36933</v>
      </c>
      <c r="B15310" s="8" t="str">
        <f t="shared" si="385"/>
        <v>P0914</v>
      </c>
      <c r="C15310" s="8" t="str">
        <f t="shared" si="386"/>
        <v>P0914</v>
      </c>
      <c r="D15310" s="9" t="s">
        <v>5739</v>
      </c>
      <c r="E15310" s="29" t="s">
        <v>46934</v>
      </c>
      <c r="F15310" s="9" t="s">
        <v>43856</v>
      </c>
      <c r="G15310" s="9" t="s">
        <v>43855</v>
      </c>
      <c r="H15310" s="9" t="s">
        <v>20832</v>
      </c>
      <c r="I15310" s="9" t="s">
        <v>21924</v>
      </c>
      <c r="J15310" s="10">
        <v>1973</v>
      </c>
      <c r="K15310" s="9" t="s">
        <v>25451</v>
      </c>
      <c r="L15310" s="9" t="s">
        <v>20861</v>
      </c>
    </row>
    <row r="15311" spans="1:12" s="6" customFormat="1">
      <c r="A15311" s="9" t="s">
        <v>36934</v>
      </c>
      <c r="B15311" s="8" t="str">
        <f t="shared" si="385"/>
        <v>P0915</v>
      </c>
      <c r="C15311" s="8" t="str">
        <f t="shared" si="386"/>
        <v>P0915</v>
      </c>
      <c r="D15311" s="9" t="s">
        <v>5740</v>
      </c>
      <c r="E15311" s="29" t="s">
        <v>44595</v>
      </c>
      <c r="F15311" s="9" t="s">
        <v>43856</v>
      </c>
      <c r="G15311" s="9" t="s">
        <v>43855</v>
      </c>
      <c r="H15311" s="9" t="s">
        <v>20832</v>
      </c>
      <c r="I15311" s="9" t="s">
        <v>21924</v>
      </c>
      <c r="J15311" s="10">
        <v>1974</v>
      </c>
      <c r="K15311" s="9" t="s">
        <v>25452</v>
      </c>
      <c r="L15311" s="9" t="s">
        <v>21078</v>
      </c>
    </row>
    <row r="15312" spans="1:12" s="6" customFormat="1">
      <c r="A15312" s="9" t="s">
        <v>36935</v>
      </c>
      <c r="B15312" s="8" t="str">
        <f t="shared" si="385"/>
        <v>P0916</v>
      </c>
      <c r="C15312" s="8" t="str">
        <f t="shared" si="386"/>
        <v>P0916</v>
      </c>
      <c r="D15312" s="9" t="s">
        <v>5741</v>
      </c>
      <c r="E15312" s="29" t="s">
        <v>44595</v>
      </c>
      <c r="F15312" s="9" t="s">
        <v>43856</v>
      </c>
      <c r="G15312" s="9" t="s">
        <v>43855</v>
      </c>
      <c r="H15312" s="9" t="s">
        <v>20832</v>
      </c>
      <c r="I15312" s="9" t="s">
        <v>21924</v>
      </c>
      <c r="J15312" s="10">
        <v>1974</v>
      </c>
      <c r="K15312" s="9" t="s">
        <v>25452</v>
      </c>
      <c r="L15312" s="9" t="s">
        <v>21078</v>
      </c>
    </row>
    <row r="15313" spans="1:12" s="6" customFormat="1">
      <c r="A15313" s="9" t="s">
        <v>36936</v>
      </c>
      <c r="B15313" s="8" t="str">
        <f t="shared" si="385"/>
        <v>P0917</v>
      </c>
      <c r="C15313" s="8" t="str">
        <f t="shared" si="386"/>
        <v>P0917</v>
      </c>
      <c r="D15313" s="9" t="s">
        <v>5742</v>
      </c>
      <c r="E15313" s="29" t="s">
        <v>44595</v>
      </c>
      <c r="F15313" s="9" t="s">
        <v>43856</v>
      </c>
      <c r="G15313" s="9" t="s">
        <v>43855</v>
      </c>
      <c r="H15313" s="9" t="s">
        <v>20832</v>
      </c>
      <c r="I15313" s="9" t="s">
        <v>21924</v>
      </c>
      <c r="J15313" s="10">
        <v>1974</v>
      </c>
      <c r="K15313" s="9" t="s">
        <v>25452</v>
      </c>
      <c r="L15313" s="9" t="s">
        <v>21078</v>
      </c>
    </row>
    <row r="15314" spans="1:12" s="6" customFormat="1">
      <c r="A15314" s="9" t="s">
        <v>36937</v>
      </c>
      <c r="B15314" s="8" t="str">
        <f t="shared" si="385"/>
        <v>P0918</v>
      </c>
      <c r="C15314" s="8" t="str">
        <f t="shared" si="386"/>
        <v>P0918</v>
      </c>
      <c r="D15314" s="9" t="s">
        <v>5743</v>
      </c>
      <c r="E15314" s="29" t="s">
        <v>46935</v>
      </c>
      <c r="F15314" s="9" t="s">
        <v>43856</v>
      </c>
      <c r="G15314" s="9" t="s">
        <v>43855</v>
      </c>
      <c r="H15314" s="9" t="s">
        <v>21554</v>
      </c>
      <c r="I15314" s="9" t="s">
        <v>21924</v>
      </c>
      <c r="J15314" s="10">
        <v>1974</v>
      </c>
      <c r="K15314" s="9" t="s">
        <v>25453</v>
      </c>
      <c r="L15314" s="9" t="s">
        <v>21701</v>
      </c>
    </row>
    <row r="15315" spans="1:12" s="6" customFormat="1">
      <c r="A15315" s="9" t="s">
        <v>36938</v>
      </c>
      <c r="B15315" s="8" t="str">
        <f t="shared" si="385"/>
        <v>P0919</v>
      </c>
      <c r="C15315" s="8" t="str">
        <f t="shared" si="386"/>
        <v>P0919</v>
      </c>
      <c r="D15315" s="9" t="s">
        <v>5744</v>
      </c>
      <c r="E15315" s="29" t="s">
        <v>44412</v>
      </c>
      <c r="F15315" s="9" t="s">
        <v>43856</v>
      </c>
      <c r="G15315" s="9" t="s">
        <v>43855</v>
      </c>
      <c r="H15315" s="9" t="s">
        <v>21554</v>
      </c>
      <c r="I15315" s="9" t="s">
        <v>21924</v>
      </c>
      <c r="J15315" s="10">
        <v>1974</v>
      </c>
      <c r="K15315" s="9" t="s">
        <v>25454</v>
      </c>
      <c r="L15315" s="9" t="s">
        <v>21669</v>
      </c>
    </row>
    <row r="15316" spans="1:12" s="6" customFormat="1">
      <c r="A15316" s="9" t="s">
        <v>36939</v>
      </c>
      <c r="B15316" s="8" t="str">
        <f t="shared" si="385"/>
        <v>P0920</v>
      </c>
      <c r="C15316" s="8" t="str">
        <f t="shared" si="386"/>
        <v>P0920</v>
      </c>
      <c r="D15316" s="9" t="s">
        <v>5745</v>
      </c>
      <c r="E15316" s="29" t="s">
        <v>44319</v>
      </c>
      <c r="F15316" s="9" t="s">
        <v>43856</v>
      </c>
      <c r="G15316" s="9" t="s">
        <v>43855</v>
      </c>
      <c r="H15316" s="9" t="s">
        <v>20832</v>
      </c>
      <c r="I15316" s="9" t="s">
        <v>21924</v>
      </c>
      <c r="J15316" s="10">
        <v>1974</v>
      </c>
      <c r="K15316" s="9" t="s">
        <v>21803</v>
      </c>
      <c r="L15316" s="9" t="s">
        <v>21804</v>
      </c>
    </row>
    <row r="15317" spans="1:12" s="6" customFormat="1">
      <c r="A15317" s="9" t="s">
        <v>36940</v>
      </c>
      <c r="B15317" s="8" t="str">
        <f t="shared" si="385"/>
        <v>P0921</v>
      </c>
      <c r="C15317" s="8" t="str">
        <f t="shared" si="386"/>
        <v>P0921</v>
      </c>
      <c r="D15317" s="9" t="s">
        <v>5746</v>
      </c>
      <c r="E15317" s="29" t="s">
        <v>44319</v>
      </c>
      <c r="F15317" s="9" t="s">
        <v>43856</v>
      </c>
      <c r="G15317" s="9" t="s">
        <v>43855</v>
      </c>
      <c r="H15317" s="9" t="s">
        <v>20832</v>
      </c>
      <c r="I15317" s="9" t="s">
        <v>21924</v>
      </c>
      <c r="J15317" s="10">
        <v>1974</v>
      </c>
      <c r="K15317" s="9" t="s">
        <v>25455</v>
      </c>
      <c r="L15317" s="9" t="s">
        <v>21769</v>
      </c>
    </row>
    <row r="15318" spans="1:12" s="6" customFormat="1">
      <c r="A15318" s="9" t="s">
        <v>36941</v>
      </c>
      <c r="B15318" s="8" t="str">
        <f t="shared" si="385"/>
        <v>P0922</v>
      </c>
      <c r="C15318" s="8" t="str">
        <f t="shared" si="386"/>
        <v>P0922</v>
      </c>
      <c r="D15318" s="9" t="s">
        <v>5747</v>
      </c>
      <c r="E15318" s="29" t="s">
        <v>44628</v>
      </c>
      <c r="F15318" s="9" t="s">
        <v>43856</v>
      </c>
      <c r="G15318" s="9" t="s">
        <v>43855</v>
      </c>
      <c r="H15318" s="9" t="s">
        <v>20832</v>
      </c>
      <c r="I15318" s="9" t="s">
        <v>21924</v>
      </c>
      <c r="J15318" s="10">
        <v>1974</v>
      </c>
      <c r="K15318" s="9" t="s">
        <v>25220</v>
      </c>
      <c r="L15318" s="9" t="s">
        <v>21820</v>
      </c>
    </row>
    <row r="15319" spans="1:12" s="6" customFormat="1">
      <c r="A15319" s="9" t="s">
        <v>36942</v>
      </c>
      <c r="B15319" s="8" t="str">
        <f t="shared" si="385"/>
        <v>P0923</v>
      </c>
      <c r="C15319" s="8" t="str">
        <f t="shared" si="386"/>
        <v>P0923</v>
      </c>
      <c r="D15319" s="9" t="s">
        <v>5748</v>
      </c>
      <c r="E15319" s="29" t="s">
        <v>44628</v>
      </c>
      <c r="F15319" s="9" t="s">
        <v>43856</v>
      </c>
      <c r="G15319" s="9" t="s">
        <v>43855</v>
      </c>
      <c r="H15319" s="9" t="s">
        <v>20832</v>
      </c>
      <c r="I15319" s="9" t="s">
        <v>21924</v>
      </c>
      <c r="J15319" s="10">
        <v>1974</v>
      </c>
      <c r="K15319" s="9" t="s">
        <v>25456</v>
      </c>
      <c r="L15319" s="9" t="s">
        <v>21588</v>
      </c>
    </row>
    <row r="15320" spans="1:12" s="6" customFormat="1">
      <c r="A15320" s="9" t="s">
        <v>36943</v>
      </c>
      <c r="B15320" s="8" t="str">
        <f t="shared" si="385"/>
        <v>P0924</v>
      </c>
      <c r="C15320" s="8" t="str">
        <f t="shared" si="386"/>
        <v>P0924</v>
      </c>
      <c r="D15320" s="9" t="s">
        <v>5749</v>
      </c>
      <c r="E15320" s="29" t="s">
        <v>44412</v>
      </c>
      <c r="F15320" s="9" t="s">
        <v>43856</v>
      </c>
      <c r="G15320" s="9" t="s">
        <v>43855</v>
      </c>
      <c r="H15320" s="9" t="s">
        <v>21554</v>
      </c>
      <c r="I15320" s="9" t="s">
        <v>21924</v>
      </c>
      <c r="J15320" s="10">
        <v>1974</v>
      </c>
      <c r="K15320" s="9" t="s">
        <v>25454</v>
      </c>
      <c r="L15320" s="9" t="s">
        <v>21669</v>
      </c>
    </row>
    <row r="15321" spans="1:12" s="6" customFormat="1">
      <c r="A15321" s="9" t="s">
        <v>36944</v>
      </c>
      <c r="B15321" s="8" t="str">
        <f t="shared" si="385"/>
        <v>P0925</v>
      </c>
      <c r="C15321" s="8" t="str">
        <f t="shared" si="386"/>
        <v>P0925</v>
      </c>
      <c r="D15321" s="9" t="s">
        <v>5750</v>
      </c>
      <c r="E15321" s="29" t="s">
        <v>44412</v>
      </c>
      <c r="F15321" s="9" t="s">
        <v>43856</v>
      </c>
      <c r="G15321" s="9" t="s">
        <v>43855</v>
      </c>
      <c r="H15321" s="9" t="s">
        <v>21554</v>
      </c>
      <c r="I15321" s="9" t="s">
        <v>21924</v>
      </c>
      <c r="J15321" s="10">
        <v>1974</v>
      </c>
      <c r="K15321" s="9" t="s">
        <v>25454</v>
      </c>
      <c r="L15321" s="9" t="s">
        <v>21669</v>
      </c>
    </row>
    <row r="15322" spans="1:12" s="6" customFormat="1">
      <c r="A15322" s="9" t="s">
        <v>36945</v>
      </c>
      <c r="B15322" s="8" t="str">
        <f t="shared" si="385"/>
        <v>P0926</v>
      </c>
      <c r="C15322" s="8" t="str">
        <f t="shared" si="386"/>
        <v>P0926</v>
      </c>
      <c r="D15322" s="9" t="s">
        <v>5751</v>
      </c>
      <c r="E15322" s="29" t="s">
        <v>44415</v>
      </c>
      <c r="F15322" s="9" t="s">
        <v>43856</v>
      </c>
      <c r="G15322" s="9" t="s">
        <v>43855</v>
      </c>
      <c r="H15322" s="9" t="s">
        <v>21246</v>
      </c>
      <c r="I15322" s="9" t="s">
        <v>21924</v>
      </c>
      <c r="J15322" s="10">
        <v>1974</v>
      </c>
      <c r="K15322" s="9" t="s">
        <v>21720</v>
      </c>
      <c r="L15322" s="9" t="s">
        <v>20585</v>
      </c>
    </row>
    <row r="15323" spans="1:12" s="6" customFormat="1">
      <c r="A15323" s="9" t="s">
        <v>36946</v>
      </c>
      <c r="B15323" s="8" t="str">
        <f t="shared" si="385"/>
        <v>P0927</v>
      </c>
      <c r="C15323" s="8" t="str">
        <f t="shared" si="386"/>
        <v>P0927</v>
      </c>
      <c r="D15323" s="9" t="s">
        <v>5752</v>
      </c>
      <c r="E15323" s="29" t="s">
        <v>46936</v>
      </c>
      <c r="F15323" s="9" t="s">
        <v>43856</v>
      </c>
      <c r="G15323" s="9" t="s">
        <v>43855</v>
      </c>
      <c r="H15323" s="9" t="s">
        <v>20832</v>
      </c>
      <c r="I15323" s="9" t="s">
        <v>21924</v>
      </c>
      <c r="J15323" s="10">
        <v>1974</v>
      </c>
      <c r="K15323" s="9" t="s">
        <v>25457</v>
      </c>
      <c r="L15323" s="9" t="s">
        <v>21820</v>
      </c>
    </row>
    <row r="15324" spans="1:12" s="6" customFormat="1">
      <c r="A15324" s="9" t="s">
        <v>36947</v>
      </c>
      <c r="B15324" s="8" t="str">
        <f t="shared" si="385"/>
        <v>P0928</v>
      </c>
      <c r="C15324" s="8" t="str">
        <f t="shared" si="386"/>
        <v>P0928</v>
      </c>
      <c r="D15324" s="9" t="s">
        <v>5753</v>
      </c>
      <c r="E15324" s="29" t="s">
        <v>46936</v>
      </c>
      <c r="F15324" s="9" t="s">
        <v>43856</v>
      </c>
      <c r="G15324" s="9" t="s">
        <v>43855</v>
      </c>
      <c r="H15324" s="9" t="s">
        <v>20832</v>
      </c>
      <c r="I15324" s="9" t="s">
        <v>21924</v>
      </c>
      <c r="J15324" s="10">
        <v>1974</v>
      </c>
      <c r="K15324" s="9" t="s">
        <v>25458</v>
      </c>
      <c r="L15324" s="9" t="s">
        <v>21605</v>
      </c>
    </row>
    <row r="15325" spans="1:12" s="6" customFormat="1">
      <c r="A15325" s="9" t="s">
        <v>36948</v>
      </c>
      <c r="B15325" s="8" t="str">
        <f t="shared" si="385"/>
        <v>P0929</v>
      </c>
      <c r="C15325" s="8" t="str">
        <f t="shared" si="386"/>
        <v>P0929</v>
      </c>
      <c r="D15325" s="9" t="s">
        <v>5754</v>
      </c>
      <c r="E15325" s="29" t="s">
        <v>46937</v>
      </c>
      <c r="F15325" s="9" t="s">
        <v>43856</v>
      </c>
      <c r="G15325" s="9" t="s">
        <v>43855</v>
      </c>
      <c r="H15325" s="9" t="s">
        <v>20832</v>
      </c>
      <c r="I15325" s="9" t="s">
        <v>21924</v>
      </c>
      <c r="J15325" s="10">
        <v>1974</v>
      </c>
      <c r="K15325" s="9" t="s">
        <v>25459</v>
      </c>
      <c r="L15325" s="9" t="s">
        <v>21727</v>
      </c>
    </row>
    <row r="15326" spans="1:12" s="6" customFormat="1">
      <c r="A15326" s="9" t="s">
        <v>36949</v>
      </c>
      <c r="B15326" s="8" t="str">
        <f t="shared" si="385"/>
        <v>P0930</v>
      </c>
      <c r="C15326" s="8" t="str">
        <f t="shared" si="386"/>
        <v>P0930</v>
      </c>
      <c r="D15326" s="9" t="s">
        <v>5755</v>
      </c>
      <c r="E15326" s="29" t="s">
        <v>46937</v>
      </c>
      <c r="F15326" s="9" t="s">
        <v>43856</v>
      </c>
      <c r="G15326" s="9" t="s">
        <v>43855</v>
      </c>
      <c r="H15326" s="9" t="s">
        <v>20832</v>
      </c>
      <c r="I15326" s="9" t="s">
        <v>21924</v>
      </c>
      <c r="J15326" s="10">
        <v>1974</v>
      </c>
      <c r="K15326" s="9" t="s">
        <v>25460</v>
      </c>
      <c r="L15326" s="9" t="s">
        <v>21727</v>
      </c>
    </row>
    <row r="15327" spans="1:12" s="6" customFormat="1">
      <c r="A15327" s="9" t="s">
        <v>36950</v>
      </c>
      <c r="B15327" s="8" t="str">
        <f t="shared" si="385"/>
        <v>P0931</v>
      </c>
      <c r="C15327" s="8" t="str">
        <f t="shared" si="386"/>
        <v>P0931</v>
      </c>
      <c r="D15327" s="9" t="s">
        <v>5756</v>
      </c>
      <c r="E15327" s="29" t="s">
        <v>44406</v>
      </c>
      <c r="F15327" s="9" t="s">
        <v>43856</v>
      </c>
      <c r="G15327" s="9" t="s">
        <v>43855</v>
      </c>
      <c r="H15327" s="9" t="s">
        <v>20832</v>
      </c>
      <c r="I15327" s="9" t="s">
        <v>21924</v>
      </c>
      <c r="J15327" s="10">
        <v>1974</v>
      </c>
      <c r="K15327" s="9" t="s">
        <v>21686</v>
      </c>
      <c r="L15327" s="9" t="s">
        <v>21687</v>
      </c>
    </row>
    <row r="15328" spans="1:12" s="6" customFormat="1">
      <c r="A15328" s="9" t="s">
        <v>36951</v>
      </c>
      <c r="B15328" s="8" t="str">
        <f t="shared" ref="B15328:B15391" si="387">HYPERLINK("http://www.geologyontario.mndm.gov.on.ca/mndmfiles/pub/data/records/"&amp;A15328&amp;".html", A15328)</f>
        <v>P0932</v>
      </c>
      <c r="C15328" s="8" t="str">
        <f t="shared" ref="C15328:C15391" si="388">HYPERLINK("http://www.geologyontario.mndm.gov.on.ca/mndmaccess/mndm_dir.asp?type=pub&amp;id="&amp;A15328, A15328)</f>
        <v>P0932</v>
      </c>
      <c r="D15328" s="9" t="s">
        <v>5757</v>
      </c>
      <c r="E15328" s="29" t="s">
        <v>46938</v>
      </c>
      <c r="F15328" s="9" t="s">
        <v>43856</v>
      </c>
      <c r="G15328" s="9" t="s">
        <v>43855</v>
      </c>
      <c r="H15328" s="9" t="s">
        <v>20832</v>
      </c>
      <c r="I15328" s="9" t="s">
        <v>21924</v>
      </c>
      <c r="J15328" s="10">
        <v>1974</v>
      </c>
      <c r="K15328" s="9" t="s">
        <v>25461</v>
      </c>
      <c r="L15328" s="9" t="s">
        <v>21778</v>
      </c>
    </row>
    <row r="15329" spans="1:12" s="6" customFormat="1">
      <c r="A15329" s="9" t="s">
        <v>36952</v>
      </c>
      <c r="B15329" s="8" t="str">
        <f t="shared" si="387"/>
        <v>P0933</v>
      </c>
      <c r="C15329" s="8" t="str">
        <f t="shared" si="388"/>
        <v>P0933</v>
      </c>
      <c r="D15329" s="9" t="s">
        <v>5758</v>
      </c>
      <c r="E15329" s="29" t="s">
        <v>44408</v>
      </c>
      <c r="F15329" s="9" t="s">
        <v>43856</v>
      </c>
      <c r="G15329" s="9" t="s">
        <v>43855</v>
      </c>
      <c r="H15329" s="9" t="s">
        <v>20832</v>
      </c>
      <c r="I15329" s="9" t="s">
        <v>21924</v>
      </c>
      <c r="J15329" s="10">
        <v>1974</v>
      </c>
      <c r="K15329" s="9" t="s">
        <v>21773</v>
      </c>
      <c r="L15329" s="9" t="s">
        <v>21774</v>
      </c>
    </row>
    <row r="15330" spans="1:12" s="6" customFormat="1">
      <c r="A15330" s="9" t="s">
        <v>36953</v>
      </c>
      <c r="B15330" s="8" t="str">
        <f t="shared" si="387"/>
        <v>P0934</v>
      </c>
      <c r="C15330" s="8" t="str">
        <f t="shared" si="388"/>
        <v>P0934</v>
      </c>
      <c r="D15330" s="9" t="s">
        <v>5759</v>
      </c>
      <c r="E15330" s="29" t="s">
        <v>46939</v>
      </c>
      <c r="F15330" s="9" t="s">
        <v>43856</v>
      </c>
      <c r="G15330" s="9" t="s">
        <v>43855</v>
      </c>
      <c r="H15330" s="9" t="s">
        <v>20832</v>
      </c>
      <c r="I15330" s="9" t="s">
        <v>21924</v>
      </c>
      <c r="J15330" s="10">
        <v>1974</v>
      </c>
      <c r="K15330" s="9" t="s">
        <v>25462</v>
      </c>
      <c r="L15330" s="9" t="s">
        <v>21259</v>
      </c>
    </row>
    <row r="15331" spans="1:12" s="6" customFormat="1">
      <c r="A15331" s="9" t="s">
        <v>36954</v>
      </c>
      <c r="B15331" s="8" t="str">
        <f t="shared" si="387"/>
        <v>P0935</v>
      </c>
      <c r="C15331" s="8" t="str">
        <f t="shared" si="388"/>
        <v>P0935</v>
      </c>
      <c r="D15331" s="9" t="s">
        <v>5760</v>
      </c>
      <c r="E15331" s="29" t="s">
        <v>46939</v>
      </c>
      <c r="F15331" s="9" t="s">
        <v>43856</v>
      </c>
      <c r="G15331" s="9" t="s">
        <v>43855</v>
      </c>
      <c r="H15331" s="9" t="s">
        <v>20832</v>
      </c>
      <c r="I15331" s="9" t="s">
        <v>21924</v>
      </c>
      <c r="J15331" s="10">
        <v>1974</v>
      </c>
      <c r="K15331" s="9" t="s">
        <v>25462</v>
      </c>
      <c r="L15331" s="9" t="s">
        <v>21259</v>
      </c>
    </row>
    <row r="15332" spans="1:12" s="6" customFormat="1">
      <c r="A15332" s="9" t="s">
        <v>36955</v>
      </c>
      <c r="B15332" s="8" t="str">
        <f t="shared" si="387"/>
        <v>P0936</v>
      </c>
      <c r="C15332" s="8" t="str">
        <f t="shared" si="388"/>
        <v>P0936</v>
      </c>
      <c r="D15332" s="9" t="s">
        <v>5761</v>
      </c>
      <c r="E15332" s="29" t="s">
        <v>46939</v>
      </c>
      <c r="F15332" s="9" t="s">
        <v>43856</v>
      </c>
      <c r="G15332" s="9" t="s">
        <v>43855</v>
      </c>
      <c r="H15332" s="9" t="s">
        <v>20832</v>
      </c>
      <c r="I15332" s="9" t="s">
        <v>21924</v>
      </c>
      <c r="J15332" s="10">
        <v>1974</v>
      </c>
      <c r="K15332" s="9" t="s">
        <v>25462</v>
      </c>
      <c r="L15332" s="9" t="s">
        <v>21259</v>
      </c>
    </row>
    <row r="15333" spans="1:12" s="6" customFormat="1">
      <c r="A15333" s="9" t="s">
        <v>36956</v>
      </c>
      <c r="B15333" s="8" t="str">
        <f t="shared" si="387"/>
        <v>P0937</v>
      </c>
      <c r="C15333" s="8" t="str">
        <f t="shared" si="388"/>
        <v>P0937</v>
      </c>
      <c r="D15333" s="9" t="s">
        <v>5762</v>
      </c>
      <c r="E15333" s="29" t="s">
        <v>46939</v>
      </c>
      <c r="F15333" s="9" t="s">
        <v>43856</v>
      </c>
      <c r="G15333" s="9" t="s">
        <v>43855</v>
      </c>
      <c r="H15333" s="9" t="s">
        <v>20832</v>
      </c>
      <c r="I15333" s="9" t="s">
        <v>21924</v>
      </c>
      <c r="J15333" s="10">
        <v>1974</v>
      </c>
      <c r="K15333" s="9" t="s">
        <v>25462</v>
      </c>
      <c r="L15333" s="9" t="s">
        <v>21259</v>
      </c>
    </row>
    <row r="15334" spans="1:12" s="6" customFormat="1">
      <c r="A15334" s="9" t="s">
        <v>36957</v>
      </c>
      <c r="B15334" s="8" t="str">
        <f t="shared" si="387"/>
        <v>P0938</v>
      </c>
      <c r="C15334" s="8" t="str">
        <f t="shared" si="388"/>
        <v>P0938</v>
      </c>
      <c r="D15334" s="9" t="s">
        <v>5763</v>
      </c>
      <c r="E15334" s="29" t="s">
        <v>46939</v>
      </c>
      <c r="F15334" s="9" t="s">
        <v>43856</v>
      </c>
      <c r="G15334" s="9" t="s">
        <v>43855</v>
      </c>
      <c r="H15334" s="9" t="s">
        <v>20832</v>
      </c>
      <c r="I15334" s="9" t="s">
        <v>21924</v>
      </c>
      <c r="J15334" s="10">
        <v>1974</v>
      </c>
      <c r="K15334" s="9" t="s">
        <v>25462</v>
      </c>
      <c r="L15334" s="9" t="s">
        <v>21259</v>
      </c>
    </row>
    <row r="15335" spans="1:12" s="6" customFormat="1">
      <c r="A15335" s="9" t="s">
        <v>36958</v>
      </c>
      <c r="B15335" s="8" t="str">
        <f t="shared" si="387"/>
        <v>P0939</v>
      </c>
      <c r="C15335" s="8" t="str">
        <f t="shared" si="388"/>
        <v>P0939</v>
      </c>
      <c r="D15335" s="9" t="s">
        <v>5764</v>
      </c>
      <c r="E15335" s="29" t="s">
        <v>46939</v>
      </c>
      <c r="F15335" s="9" t="s">
        <v>43856</v>
      </c>
      <c r="G15335" s="9" t="s">
        <v>43855</v>
      </c>
      <c r="H15335" s="9" t="s">
        <v>20832</v>
      </c>
      <c r="I15335" s="9" t="s">
        <v>21924</v>
      </c>
      <c r="J15335" s="10">
        <v>1974</v>
      </c>
      <c r="K15335" s="9" t="s">
        <v>25462</v>
      </c>
      <c r="L15335" s="9" t="s">
        <v>21259</v>
      </c>
    </row>
    <row r="15336" spans="1:12" s="6" customFormat="1">
      <c r="A15336" s="9" t="s">
        <v>36959</v>
      </c>
      <c r="B15336" s="8" t="str">
        <f t="shared" si="387"/>
        <v>P0940</v>
      </c>
      <c r="C15336" s="8" t="str">
        <f t="shared" si="388"/>
        <v>P0940</v>
      </c>
      <c r="D15336" s="9" t="s">
        <v>5765</v>
      </c>
      <c r="E15336" s="29" t="s">
        <v>44422</v>
      </c>
      <c r="F15336" s="9" t="s">
        <v>43856</v>
      </c>
      <c r="G15336" s="9" t="s">
        <v>43855</v>
      </c>
      <c r="H15336" s="9" t="s">
        <v>20832</v>
      </c>
      <c r="I15336" s="9" t="s">
        <v>21924</v>
      </c>
      <c r="J15336" s="10">
        <v>1974</v>
      </c>
      <c r="K15336" s="9" t="s">
        <v>25463</v>
      </c>
      <c r="L15336" s="9" t="s">
        <v>25464</v>
      </c>
    </row>
    <row r="15337" spans="1:12" s="6" customFormat="1">
      <c r="A15337" s="9" t="s">
        <v>36960</v>
      </c>
      <c r="B15337" s="8" t="str">
        <f t="shared" si="387"/>
        <v>P0941</v>
      </c>
      <c r="C15337" s="8" t="str">
        <f t="shared" si="388"/>
        <v>P0941</v>
      </c>
      <c r="D15337" s="9" t="s">
        <v>5766</v>
      </c>
      <c r="E15337" s="29" t="s">
        <v>44357</v>
      </c>
      <c r="F15337" s="9" t="s">
        <v>43856</v>
      </c>
      <c r="G15337" s="9" t="s">
        <v>43855</v>
      </c>
      <c r="H15337" s="9" t="s">
        <v>20986</v>
      </c>
      <c r="I15337" s="9" t="s">
        <v>21924</v>
      </c>
      <c r="J15337" s="10">
        <v>1974</v>
      </c>
      <c r="K15337" s="9" t="s">
        <v>20227</v>
      </c>
      <c r="L15337" s="9" t="s">
        <v>20233</v>
      </c>
    </row>
    <row r="15338" spans="1:12" s="6" customFormat="1">
      <c r="A15338" s="9" t="s">
        <v>36961</v>
      </c>
      <c r="B15338" s="8" t="str">
        <f t="shared" si="387"/>
        <v>P0942</v>
      </c>
      <c r="C15338" s="8" t="str">
        <f t="shared" si="388"/>
        <v>P0942</v>
      </c>
      <c r="D15338" s="9" t="s">
        <v>5767</v>
      </c>
      <c r="E15338" s="29" t="s">
        <v>44618</v>
      </c>
      <c r="F15338" s="9" t="s">
        <v>43856</v>
      </c>
      <c r="G15338" s="9" t="s">
        <v>43855</v>
      </c>
      <c r="H15338" s="9" t="s">
        <v>20832</v>
      </c>
      <c r="I15338" s="9" t="s">
        <v>21924</v>
      </c>
      <c r="J15338" s="10">
        <v>1974</v>
      </c>
      <c r="K15338" s="9" t="s">
        <v>25465</v>
      </c>
      <c r="L15338" s="9" t="s">
        <v>20737</v>
      </c>
    </row>
    <row r="15339" spans="1:12" s="6" customFormat="1">
      <c r="A15339" s="9" t="s">
        <v>36962</v>
      </c>
      <c r="B15339" s="8" t="str">
        <f t="shared" si="387"/>
        <v>P0943</v>
      </c>
      <c r="C15339" s="8" t="str">
        <f t="shared" si="388"/>
        <v>P0943</v>
      </c>
      <c r="D15339" s="9" t="s">
        <v>5768</v>
      </c>
      <c r="E15339" s="29" t="s">
        <v>44618</v>
      </c>
      <c r="F15339" s="9" t="s">
        <v>43856</v>
      </c>
      <c r="G15339" s="9" t="s">
        <v>43855</v>
      </c>
      <c r="H15339" s="9" t="s">
        <v>20832</v>
      </c>
      <c r="I15339" s="9" t="s">
        <v>21924</v>
      </c>
      <c r="J15339" s="10">
        <v>1974</v>
      </c>
      <c r="K15339" s="9" t="s">
        <v>25466</v>
      </c>
      <c r="L15339" s="9" t="s">
        <v>20737</v>
      </c>
    </row>
    <row r="15340" spans="1:12" s="6" customFormat="1">
      <c r="A15340" s="9" t="s">
        <v>36963</v>
      </c>
      <c r="B15340" s="8" t="str">
        <f t="shared" si="387"/>
        <v>P0944</v>
      </c>
      <c r="C15340" s="8" t="str">
        <f t="shared" si="388"/>
        <v>P0944</v>
      </c>
      <c r="D15340" s="9" t="s">
        <v>5769</v>
      </c>
      <c r="E15340" s="29" t="s">
        <v>44405</v>
      </c>
      <c r="F15340" s="9" t="s">
        <v>43856</v>
      </c>
      <c r="G15340" s="9" t="s">
        <v>43855</v>
      </c>
      <c r="H15340" s="9" t="s">
        <v>20832</v>
      </c>
      <c r="I15340" s="9" t="s">
        <v>21924</v>
      </c>
      <c r="J15340" s="10">
        <v>1974</v>
      </c>
      <c r="K15340" s="9" t="s">
        <v>25467</v>
      </c>
      <c r="L15340" s="9" t="s">
        <v>21248</v>
      </c>
    </row>
    <row r="15341" spans="1:12" s="6" customFormat="1">
      <c r="A15341" s="9" t="s">
        <v>36964</v>
      </c>
      <c r="B15341" s="8" t="str">
        <f t="shared" si="387"/>
        <v>P0945</v>
      </c>
      <c r="C15341" s="8" t="str">
        <f t="shared" si="388"/>
        <v>P0945</v>
      </c>
      <c r="D15341" s="9" t="s">
        <v>5770</v>
      </c>
      <c r="E15341" s="29" t="s">
        <v>44405</v>
      </c>
      <c r="F15341" s="9" t="s">
        <v>43856</v>
      </c>
      <c r="G15341" s="9" t="s">
        <v>43855</v>
      </c>
      <c r="H15341" s="9" t="s">
        <v>20832</v>
      </c>
      <c r="I15341" s="9" t="s">
        <v>21924</v>
      </c>
      <c r="J15341" s="10">
        <v>1974</v>
      </c>
      <c r="K15341" s="9" t="s">
        <v>25468</v>
      </c>
      <c r="L15341" s="9" t="s">
        <v>21248</v>
      </c>
    </row>
    <row r="15342" spans="1:12" s="6" customFormat="1">
      <c r="A15342" s="9" t="s">
        <v>36965</v>
      </c>
      <c r="B15342" s="8" t="str">
        <f t="shared" si="387"/>
        <v>P0946</v>
      </c>
      <c r="C15342" s="8" t="str">
        <f t="shared" si="388"/>
        <v>P0946</v>
      </c>
      <c r="D15342" s="9" t="s">
        <v>5771</v>
      </c>
      <c r="E15342" s="29" t="s">
        <v>46940</v>
      </c>
      <c r="F15342" s="9" t="s">
        <v>43856</v>
      </c>
      <c r="G15342" s="9" t="s">
        <v>43855</v>
      </c>
      <c r="H15342" s="9" t="s">
        <v>21554</v>
      </c>
      <c r="I15342" s="9" t="s">
        <v>21924</v>
      </c>
      <c r="J15342" s="10">
        <v>1974</v>
      </c>
      <c r="K15342" s="9" t="s">
        <v>21666</v>
      </c>
      <c r="L15342" s="9" t="s">
        <v>21667</v>
      </c>
    </row>
    <row r="15343" spans="1:12" s="6" customFormat="1">
      <c r="A15343" s="9" t="s">
        <v>36966</v>
      </c>
      <c r="B15343" s="8" t="str">
        <f t="shared" si="387"/>
        <v>P0947</v>
      </c>
      <c r="C15343" s="8" t="str">
        <f t="shared" si="388"/>
        <v>P0947</v>
      </c>
      <c r="D15343" s="9" t="s">
        <v>5772</v>
      </c>
      <c r="E15343" s="29" t="s">
        <v>46940</v>
      </c>
      <c r="F15343" s="9" t="s">
        <v>43856</v>
      </c>
      <c r="G15343" s="9" t="s">
        <v>43855</v>
      </c>
      <c r="H15343" s="9" t="s">
        <v>21554</v>
      </c>
      <c r="I15343" s="9" t="s">
        <v>21924</v>
      </c>
      <c r="J15343" s="10">
        <v>1974</v>
      </c>
      <c r="K15343" s="9" t="s">
        <v>21653</v>
      </c>
      <c r="L15343" s="9" t="s">
        <v>21654</v>
      </c>
    </row>
    <row r="15344" spans="1:12" s="6" customFormat="1">
      <c r="A15344" s="9" t="s">
        <v>36967</v>
      </c>
      <c r="B15344" s="8" t="str">
        <f t="shared" si="387"/>
        <v>P0948</v>
      </c>
      <c r="C15344" s="8" t="str">
        <f t="shared" si="388"/>
        <v>P0948</v>
      </c>
      <c r="D15344" s="9" t="s">
        <v>5773</v>
      </c>
      <c r="E15344" s="29" t="s">
        <v>44433</v>
      </c>
      <c r="F15344" s="9" t="s">
        <v>43856</v>
      </c>
      <c r="G15344" s="9" t="s">
        <v>43855</v>
      </c>
      <c r="H15344" s="9" t="s">
        <v>20832</v>
      </c>
      <c r="I15344" s="9" t="s">
        <v>21924</v>
      </c>
      <c r="J15344" s="10">
        <v>1974</v>
      </c>
      <c r="K15344" s="9" t="s">
        <v>25469</v>
      </c>
      <c r="L15344" s="9" t="s">
        <v>21789</v>
      </c>
    </row>
    <row r="15345" spans="1:12" s="6" customFormat="1">
      <c r="A15345" s="9" t="s">
        <v>36968</v>
      </c>
      <c r="B15345" s="8" t="str">
        <f t="shared" si="387"/>
        <v>P0949</v>
      </c>
      <c r="C15345" s="8" t="str">
        <f t="shared" si="388"/>
        <v>P0949</v>
      </c>
      <c r="D15345" s="9" t="s">
        <v>5774</v>
      </c>
      <c r="E15345" s="29" t="s">
        <v>44433</v>
      </c>
      <c r="F15345" s="9" t="s">
        <v>43856</v>
      </c>
      <c r="G15345" s="9" t="s">
        <v>43855</v>
      </c>
      <c r="H15345" s="9" t="s">
        <v>20832</v>
      </c>
      <c r="I15345" s="9" t="s">
        <v>21924</v>
      </c>
      <c r="J15345" s="10">
        <v>1974</v>
      </c>
      <c r="K15345" s="9" t="s">
        <v>21790</v>
      </c>
      <c r="L15345" s="9" t="s">
        <v>21791</v>
      </c>
    </row>
    <row r="15346" spans="1:12" s="6" customFormat="1">
      <c r="A15346" s="9" t="s">
        <v>36969</v>
      </c>
      <c r="B15346" s="8" t="str">
        <f t="shared" si="387"/>
        <v>P0950</v>
      </c>
      <c r="C15346" s="8" t="str">
        <f t="shared" si="388"/>
        <v>P0950</v>
      </c>
      <c r="D15346" s="9" t="s">
        <v>5775</v>
      </c>
      <c r="E15346" s="29" t="s">
        <v>46941</v>
      </c>
      <c r="F15346" s="9" t="s">
        <v>43856</v>
      </c>
      <c r="G15346" s="9" t="s">
        <v>43855</v>
      </c>
      <c r="H15346" s="9" t="s">
        <v>20986</v>
      </c>
      <c r="I15346" s="9" t="s">
        <v>21924</v>
      </c>
      <c r="J15346" s="10">
        <v>1974</v>
      </c>
      <c r="K15346" s="9" t="s">
        <v>20227</v>
      </c>
      <c r="L15346" s="9" t="s">
        <v>20987</v>
      </c>
    </row>
    <row r="15347" spans="1:12" s="6" customFormat="1">
      <c r="A15347" s="9" t="s">
        <v>36970</v>
      </c>
      <c r="B15347" s="8" t="str">
        <f t="shared" si="387"/>
        <v>P0951</v>
      </c>
      <c r="C15347" s="8" t="str">
        <f t="shared" si="388"/>
        <v>P0951</v>
      </c>
      <c r="D15347" s="9" t="s">
        <v>5776</v>
      </c>
      <c r="E15347" s="29" t="s">
        <v>44360</v>
      </c>
      <c r="F15347" s="9" t="s">
        <v>43856</v>
      </c>
      <c r="G15347" s="9" t="s">
        <v>43855</v>
      </c>
      <c r="H15347" s="9" t="s">
        <v>21230</v>
      </c>
      <c r="I15347" s="9" t="s">
        <v>21924</v>
      </c>
      <c r="J15347" s="10">
        <v>1974</v>
      </c>
      <c r="K15347" s="9" t="s">
        <v>20227</v>
      </c>
      <c r="L15347" s="9" t="s">
        <v>25470</v>
      </c>
    </row>
    <row r="15348" spans="1:12" s="6" customFormat="1">
      <c r="A15348" s="9" t="s">
        <v>36971</v>
      </c>
      <c r="B15348" s="8" t="str">
        <f t="shared" si="387"/>
        <v>P0952</v>
      </c>
      <c r="C15348" s="8" t="str">
        <f t="shared" si="388"/>
        <v>P0952</v>
      </c>
      <c r="D15348" s="9" t="s">
        <v>5777</v>
      </c>
      <c r="E15348" s="29" t="s">
        <v>46942</v>
      </c>
      <c r="F15348" s="9" t="s">
        <v>43856</v>
      </c>
      <c r="G15348" s="9" t="s">
        <v>43855</v>
      </c>
      <c r="H15348" s="9" t="s">
        <v>21554</v>
      </c>
      <c r="I15348" s="9" t="s">
        <v>21924</v>
      </c>
      <c r="J15348" s="10">
        <v>1974</v>
      </c>
      <c r="K15348" s="9" t="s">
        <v>21664</v>
      </c>
      <c r="L15348" s="9" t="s">
        <v>21665</v>
      </c>
    </row>
    <row r="15349" spans="1:12" s="6" customFormat="1">
      <c r="A15349" s="9" t="s">
        <v>36972</v>
      </c>
      <c r="B15349" s="8" t="str">
        <f t="shared" si="387"/>
        <v>P0953</v>
      </c>
      <c r="C15349" s="8" t="str">
        <f t="shared" si="388"/>
        <v>P0953</v>
      </c>
      <c r="D15349" s="9" t="s">
        <v>5778</v>
      </c>
      <c r="E15349" s="29" t="s">
        <v>46940</v>
      </c>
      <c r="F15349" s="9" t="s">
        <v>43856</v>
      </c>
      <c r="G15349" s="9" t="s">
        <v>43855</v>
      </c>
      <c r="H15349" s="9" t="s">
        <v>21554</v>
      </c>
      <c r="I15349" s="9" t="s">
        <v>21924</v>
      </c>
      <c r="J15349" s="10">
        <v>1974</v>
      </c>
      <c r="K15349" s="9" t="s">
        <v>21663</v>
      </c>
      <c r="L15349" s="9" t="s">
        <v>21555</v>
      </c>
    </row>
    <row r="15350" spans="1:12" s="6" customFormat="1">
      <c r="A15350" s="9" t="s">
        <v>36973</v>
      </c>
      <c r="B15350" s="8" t="str">
        <f t="shared" si="387"/>
        <v>P0954</v>
      </c>
      <c r="C15350" s="8" t="str">
        <f t="shared" si="388"/>
        <v>P0954</v>
      </c>
      <c r="D15350" s="9" t="s">
        <v>5779</v>
      </c>
      <c r="E15350" s="29" t="s">
        <v>46943</v>
      </c>
      <c r="F15350" s="9" t="s">
        <v>43856</v>
      </c>
      <c r="G15350" s="9" t="s">
        <v>43855</v>
      </c>
      <c r="H15350" s="9" t="s">
        <v>21554</v>
      </c>
      <c r="I15350" s="9" t="s">
        <v>21924</v>
      </c>
      <c r="J15350" s="10">
        <v>1974</v>
      </c>
      <c r="K15350" s="9" t="s">
        <v>25454</v>
      </c>
      <c r="L15350" s="9" t="s">
        <v>21669</v>
      </c>
    </row>
    <row r="15351" spans="1:12" s="6" customFormat="1">
      <c r="A15351" s="9" t="s">
        <v>36974</v>
      </c>
      <c r="B15351" s="8" t="str">
        <f t="shared" si="387"/>
        <v>P0955</v>
      </c>
      <c r="C15351" s="8" t="str">
        <f t="shared" si="388"/>
        <v>P0955</v>
      </c>
      <c r="D15351" s="9" t="s">
        <v>5780</v>
      </c>
      <c r="E15351" s="29" t="s">
        <v>46943</v>
      </c>
      <c r="F15351" s="9" t="s">
        <v>43856</v>
      </c>
      <c r="G15351" s="9" t="s">
        <v>43855</v>
      </c>
      <c r="H15351" s="9" t="s">
        <v>21554</v>
      </c>
      <c r="I15351" s="9" t="s">
        <v>21924</v>
      </c>
      <c r="J15351" s="10">
        <v>1974</v>
      </c>
      <c r="K15351" s="9" t="s">
        <v>25471</v>
      </c>
      <c r="L15351" s="9" t="s">
        <v>25472</v>
      </c>
    </row>
    <row r="15352" spans="1:12" s="6" customFormat="1">
      <c r="A15352" s="9" t="s">
        <v>36975</v>
      </c>
      <c r="B15352" s="8" t="str">
        <f t="shared" si="387"/>
        <v>P0956</v>
      </c>
      <c r="C15352" s="8" t="str">
        <f t="shared" si="388"/>
        <v>P0956</v>
      </c>
      <c r="D15352" s="9" t="s">
        <v>5781</v>
      </c>
      <c r="E15352" s="29" t="s">
        <v>46944</v>
      </c>
      <c r="F15352" s="9" t="s">
        <v>43856</v>
      </c>
      <c r="G15352" s="9" t="s">
        <v>43855</v>
      </c>
      <c r="H15352" s="9" t="s">
        <v>21554</v>
      </c>
      <c r="I15352" s="9" t="s">
        <v>21924</v>
      </c>
      <c r="J15352" s="10">
        <v>1974</v>
      </c>
      <c r="K15352" s="9" t="s">
        <v>25473</v>
      </c>
      <c r="L15352" s="9" t="s">
        <v>21701</v>
      </c>
    </row>
    <row r="15353" spans="1:12" s="6" customFormat="1">
      <c r="A15353" s="9" t="s">
        <v>36976</v>
      </c>
      <c r="B15353" s="8" t="str">
        <f t="shared" si="387"/>
        <v>P0957</v>
      </c>
      <c r="C15353" s="8" t="str">
        <f t="shared" si="388"/>
        <v>P0957</v>
      </c>
      <c r="D15353" s="9" t="s">
        <v>5782</v>
      </c>
      <c r="E15353" s="29" t="s">
        <v>46945</v>
      </c>
      <c r="F15353" s="9" t="s">
        <v>43856</v>
      </c>
      <c r="G15353" s="9" t="s">
        <v>43855</v>
      </c>
      <c r="H15353" s="9" t="s">
        <v>21246</v>
      </c>
      <c r="I15353" s="9" t="s">
        <v>21924</v>
      </c>
      <c r="J15353" s="10">
        <v>1974</v>
      </c>
      <c r="K15353" s="9" t="s">
        <v>25474</v>
      </c>
      <c r="L15353" s="9" t="s">
        <v>25475</v>
      </c>
    </row>
    <row r="15354" spans="1:12" s="6" customFormat="1">
      <c r="A15354" s="9" t="s">
        <v>36977</v>
      </c>
      <c r="B15354" s="8" t="str">
        <f t="shared" si="387"/>
        <v>P0958</v>
      </c>
      <c r="C15354" s="8" t="str">
        <f t="shared" si="388"/>
        <v>P0958</v>
      </c>
      <c r="D15354" s="9" t="s">
        <v>5783</v>
      </c>
      <c r="E15354" s="29" t="s">
        <v>44628</v>
      </c>
      <c r="F15354" s="9" t="s">
        <v>43856</v>
      </c>
      <c r="G15354" s="9" t="s">
        <v>43855</v>
      </c>
      <c r="H15354" s="9" t="s">
        <v>20832</v>
      </c>
      <c r="I15354" s="9" t="s">
        <v>21924</v>
      </c>
      <c r="J15354" s="10">
        <v>1974</v>
      </c>
      <c r="K15354" s="9" t="s">
        <v>23499</v>
      </c>
      <c r="L15354" s="9" t="s">
        <v>23498</v>
      </c>
    </row>
    <row r="15355" spans="1:12" s="6" customFormat="1">
      <c r="A15355" s="9" t="s">
        <v>36978</v>
      </c>
      <c r="B15355" s="8" t="str">
        <f t="shared" si="387"/>
        <v>P0959</v>
      </c>
      <c r="C15355" s="8" t="str">
        <f t="shared" si="388"/>
        <v>P0959</v>
      </c>
      <c r="D15355" s="9" t="s">
        <v>5784</v>
      </c>
      <c r="E15355" s="29" t="s">
        <v>44382</v>
      </c>
      <c r="F15355" s="9" t="s">
        <v>43856</v>
      </c>
      <c r="G15355" s="9" t="s">
        <v>43855</v>
      </c>
      <c r="H15355" s="9" t="s">
        <v>20832</v>
      </c>
      <c r="I15355" s="9" t="s">
        <v>21924</v>
      </c>
      <c r="J15355" s="10">
        <v>1974</v>
      </c>
      <c r="K15355" s="9" t="s">
        <v>25476</v>
      </c>
      <c r="L15355" s="9" t="s">
        <v>21080</v>
      </c>
    </row>
    <row r="15356" spans="1:12" s="6" customFormat="1">
      <c r="A15356" s="9" t="s">
        <v>36979</v>
      </c>
      <c r="B15356" s="8" t="str">
        <f t="shared" si="387"/>
        <v>P0960</v>
      </c>
      <c r="C15356" s="8" t="str">
        <f t="shared" si="388"/>
        <v>P0960</v>
      </c>
      <c r="D15356" s="9" t="s">
        <v>5785</v>
      </c>
      <c r="E15356" s="29" t="s">
        <v>44382</v>
      </c>
      <c r="F15356" s="9" t="s">
        <v>43856</v>
      </c>
      <c r="G15356" s="9" t="s">
        <v>43855</v>
      </c>
      <c r="H15356" s="9" t="s">
        <v>20832</v>
      </c>
      <c r="I15356" s="9" t="s">
        <v>21924</v>
      </c>
      <c r="J15356" s="10">
        <v>1974</v>
      </c>
      <c r="K15356" s="9" t="s">
        <v>25477</v>
      </c>
      <c r="L15356" s="9" t="s">
        <v>21080</v>
      </c>
    </row>
    <row r="15357" spans="1:12" s="6" customFormat="1">
      <c r="A15357" s="9" t="s">
        <v>36980</v>
      </c>
      <c r="B15357" s="8" t="str">
        <f t="shared" si="387"/>
        <v>P0961</v>
      </c>
      <c r="C15357" s="8" t="str">
        <f t="shared" si="388"/>
        <v>P0961</v>
      </c>
      <c r="D15357" s="9" t="s">
        <v>5786</v>
      </c>
      <c r="E15357" s="29" t="s">
        <v>44375</v>
      </c>
      <c r="F15357" s="9" t="s">
        <v>43856</v>
      </c>
      <c r="G15357" s="9" t="s">
        <v>43855</v>
      </c>
      <c r="H15357" s="9" t="s">
        <v>20832</v>
      </c>
      <c r="I15357" s="9" t="s">
        <v>21924</v>
      </c>
      <c r="J15357" s="10">
        <v>1974</v>
      </c>
      <c r="K15357" s="9" t="s">
        <v>21750</v>
      </c>
      <c r="L15357" s="9" t="s">
        <v>21190</v>
      </c>
    </row>
    <row r="15358" spans="1:12" s="6" customFormat="1">
      <c r="A15358" s="9" t="s">
        <v>36981</v>
      </c>
      <c r="B15358" s="8" t="str">
        <f t="shared" si="387"/>
        <v>P0962</v>
      </c>
      <c r="C15358" s="8" t="str">
        <f t="shared" si="388"/>
        <v>P0962</v>
      </c>
      <c r="D15358" s="9" t="s">
        <v>5787</v>
      </c>
      <c r="E15358" s="29" t="s">
        <v>46946</v>
      </c>
      <c r="F15358" s="9" t="s">
        <v>43856</v>
      </c>
      <c r="G15358" s="9" t="s">
        <v>43855</v>
      </c>
      <c r="H15358" s="9" t="s">
        <v>21233</v>
      </c>
      <c r="I15358" s="9" t="s">
        <v>21924</v>
      </c>
      <c r="J15358" s="10">
        <v>1974</v>
      </c>
      <c r="K15358" s="9" t="s">
        <v>20227</v>
      </c>
      <c r="L15358" s="9" t="s">
        <v>25039</v>
      </c>
    </row>
    <row r="15359" spans="1:12" s="6" customFormat="1">
      <c r="A15359" s="9" t="s">
        <v>36982</v>
      </c>
      <c r="B15359" s="8" t="str">
        <f t="shared" si="387"/>
        <v>P0963</v>
      </c>
      <c r="C15359" s="8" t="str">
        <f t="shared" si="388"/>
        <v>P0963</v>
      </c>
      <c r="D15359" s="9" t="s">
        <v>5788</v>
      </c>
      <c r="E15359" s="29" t="s">
        <v>46947</v>
      </c>
      <c r="F15359" s="9" t="s">
        <v>43856</v>
      </c>
      <c r="G15359" s="9" t="s">
        <v>43855</v>
      </c>
      <c r="H15359" s="9" t="s">
        <v>21233</v>
      </c>
      <c r="I15359" s="9" t="s">
        <v>21924</v>
      </c>
      <c r="J15359" s="10">
        <v>1974</v>
      </c>
      <c r="K15359" s="9" t="s">
        <v>20227</v>
      </c>
      <c r="L15359" s="9" t="s">
        <v>20326</v>
      </c>
    </row>
    <row r="15360" spans="1:12" s="6" customFormat="1">
      <c r="A15360" s="9" t="s">
        <v>36983</v>
      </c>
      <c r="B15360" s="8" t="str">
        <f t="shared" si="387"/>
        <v>P0964</v>
      </c>
      <c r="C15360" s="8" t="str">
        <f t="shared" si="388"/>
        <v>P0964</v>
      </c>
      <c r="D15360" s="9" t="s">
        <v>5789</v>
      </c>
      <c r="E15360" s="29" t="s">
        <v>46948</v>
      </c>
      <c r="F15360" s="9" t="s">
        <v>43856</v>
      </c>
      <c r="G15360" s="9" t="s">
        <v>43855</v>
      </c>
      <c r="H15360" s="9" t="s">
        <v>21233</v>
      </c>
      <c r="I15360" s="9" t="s">
        <v>21924</v>
      </c>
      <c r="J15360" s="10">
        <v>1974</v>
      </c>
      <c r="K15360" s="9" t="s">
        <v>20227</v>
      </c>
      <c r="L15360" s="9" t="s">
        <v>20472</v>
      </c>
    </row>
    <row r="15361" spans="1:12" s="6" customFormat="1">
      <c r="A15361" s="9" t="s">
        <v>36984</v>
      </c>
      <c r="B15361" s="8" t="str">
        <f t="shared" si="387"/>
        <v>P0965</v>
      </c>
      <c r="C15361" s="8" t="str">
        <f t="shared" si="388"/>
        <v>P0965</v>
      </c>
      <c r="D15361" s="9" t="s">
        <v>5790</v>
      </c>
      <c r="E15361" s="29" t="s">
        <v>46949</v>
      </c>
      <c r="F15361" s="9" t="s">
        <v>43856</v>
      </c>
      <c r="G15361" s="9" t="s">
        <v>43855</v>
      </c>
      <c r="H15361" s="9" t="s">
        <v>21233</v>
      </c>
      <c r="I15361" s="9" t="s">
        <v>21924</v>
      </c>
      <c r="J15361" s="10">
        <v>1974</v>
      </c>
      <c r="K15361" s="9" t="s">
        <v>20227</v>
      </c>
      <c r="L15361" s="9" t="s">
        <v>21164</v>
      </c>
    </row>
    <row r="15362" spans="1:12" s="6" customFormat="1">
      <c r="A15362" s="9" t="s">
        <v>36985</v>
      </c>
      <c r="B15362" s="8" t="str">
        <f t="shared" si="387"/>
        <v>P0966</v>
      </c>
      <c r="C15362" s="8" t="str">
        <f t="shared" si="388"/>
        <v>P0966</v>
      </c>
      <c r="D15362" s="9" t="s">
        <v>5791</v>
      </c>
      <c r="E15362" s="29" t="s">
        <v>44223</v>
      </c>
      <c r="F15362" s="9" t="s">
        <v>43856</v>
      </c>
      <c r="G15362" s="9" t="s">
        <v>43855</v>
      </c>
      <c r="H15362" s="9" t="s">
        <v>20832</v>
      </c>
      <c r="I15362" s="9" t="s">
        <v>21924</v>
      </c>
      <c r="J15362" s="10">
        <v>1974</v>
      </c>
      <c r="K15362" s="9" t="s">
        <v>25478</v>
      </c>
      <c r="L15362" s="9" t="s">
        <v>23043</v>
      </c>
    </row>
    <row r="15363" spans="1:12" s="6" customFormat="1">
      <c r="A15363" s="9" t="s">
        <v>36986</v>
      </c>
      <c r="B15363" s="8" t="str">
        <f t="shared" si="387"/>
        <v>P0967</v>
      </c>
      <c r="C15363" s="8" t="str">
        <f t="shared" si="388"/>
        <v>P0967</v>
      </c>
      <c r="D15363" s="9" t="s">
        <v>5792</v>
      </c>
      <c r="E15363" s="29" t="s">
        <v>46950</v>
      </c>
      <c r="F15363" s="9" t="s">
        <v>43856</v>
      </c>
      <c r="G15363" s="9" t="s">
        <v>43855</v>
      </c>
      <c r="H15363" s="9" t="s">
        <v>20832</v>
      </c>
      <c r="I15363" s="9" t="s">
        <v>21924</v>
      </c>
      <c r="J15363" s="10">
        <v>1974</v>
      </c>
      <c r="K15363" s="9" t="s">
        <v>25479</v>
      </c>
      <c r="L15363" s="9" t="s">
        <v>21110</v>
      </c>
    </row>
    <row r="15364" spans="1:12" s="6" customFormat="1">
      <c r="A15364" s="9" t="s">
        <v>36987</v>
      </c>
      <c r="B15364" s="8" t="str">
        <f t="shared" si="387"/>
        <v>P0968</v>
      </c>
      <c r="C15364" s="8" t="str">
        <f t="shared" si="388"/>
        <v>P0968</v>
      </c>
      <c r="D15364" s="9" t="s">
        <v>5793</v>
      </c>
      <c r="E15364" s="29" t="s">
        <v>44359</v>
      </c>
      <c r="F15364" s="9" t="s">
        <v>43856</v>
      </c>
      <c r="G15364" s="9" t="s">
        <v>43855</v>
      </c>
      <c r="H15364" s="9" t="s">
        <v>20832</v>
      </c>
      <c r="I15364" s="9" t="s">
        <v>21924</v>
      </c>
      <c r="J15364" s="10">
        <v>1974</v>
      </c>
      <c r="K15364" s="9" t="s">
        <v>25480</v>
      </c>
      <c r="L15364" s="9" t="s">
        <v>21767</v>
      </c>
    </row>
    <row r="15365" spans="1:12" s="6" customFormat="1">
      <c r="A15365" s="9" t="s">
        <v>36988</v>
      </c>
      <c r="B15365" s="8" t="str">
        <f t="shared" si="387"/>
        <v>P0969</v>
      </c>
      <c r="C15365" s="8" t="str">
        <f t="shared" si="388"/>
        <v>P0969</v>
      </c>
      <c r="D15365" s="9" t="s">
        <v>5794</v>
      </c>
      <c r="E15365" s="29" t="s">
        <v>44290</v>
      </c>
      <c r="F15365" s="9" t="s">
        <v>43856</v>
      </c>
      <c r="G15365" s="9" t="s">
        <v>43855</v>
      </c>
      <c r="H15365" s="9" t="s">
        <v>21387</v>
      </c>
      <c r="I15365" s="9" t="s">
        <v>21924</v>
      </c>
      <c r="J15365" s="10">
        <v>1975</v>
      </c>
      <c r="K15365" s="9" t="s">
        <v>20227</v>
      </c>
      <c r="L15365" s="9" t="s">
        <v>21053</v>
      </c>
    </row>
    <row r="15366" spans="1:12" s="6" customFormat="1">
      <c r="A15366" s="9" t="s">
        <v>36989</v>
      </c>
      <c r="B15366" s="8" t="str">
        <f t="shared" si="387"/>
        <v>P0970</v>
      </c>
      <c r="C15366" s="8" t="str">
        <f t="shared" si="388"/>
        <v>P0970</v>
      </c>
      <c r="D15366" s="9" t="s">
        <v>5795</v>
      </c>
      <c r="E15366" s="29" t="s">
        <v>44290</v>
      </c>
      <c r="F15366" s="9" t="s">
        <v>43856</v>
      </c>
      <c r="G15366" s="9" t="s">
        <v>43855</v>
      </c>
      <c r="H15366" s="9" t="s">
        <v>21387</v>
      </c>
      <c r="I15366" s="9" t="s">
        <v>21924</v>
      </c>
      <c r="J15366" s="10">
        <v>1974</v>
      </c>
      <c r="K15366" s="9" t="s">
        <v>20227</v>
      </c>
      <c r="L15366" s="9" t="s">
        <v>21425</v>
      </c>
    </row>
    <row r="15367" spans="1:12" s="6" customFormat="1">
      <c r="A15367" s="9" t="s">
        <v>36990</v>
      </c>
      <c r="B15367" s="8" t="str">
        <f t="shared" si="387"/>
        <v>P0971</v>
      </c>
      <c r="C15367" s="8" t="str">
        <f t="shared" si="388"/>
        <v>P0971</v>
      </c>
      <c r="D15367" s="9" t="s">
        <v>5796</v>
      </c>
      <c r="E15367" s="29" t="s">
        <v>44290</v>
      </c>
      <c r="F15367" s="9" t="s">
        <v>43856</v>
      </c>
      <c r="G15367" s="9" t="s">
        <v>43855</v>
      </c>
      <c r="H15367" s="9" t="s">
        <v>21387</v>
      </c>
      <c r="I15367" s="9" t="s">
        <v>21924</v>
      </c>
      <c r="J15367" s="10">
        <v>1975</v>
      </c>
      <c r="K15367" s="9" t="s">
        <v>20227</v>
      </c>
      <c r="L15367" s="9" t="s">
        <v>21001</v>
      </c>
    </row>
    <row r="15368" spans="1:12" s="6" customFormat="1">
      <c r="A15368" s="9" t="s">
        <v>36991</v>
      </c>
      <c r="B15368" s="8" t="str">
        <f t="shared" si="387"/>
        <v>P0972</v>
      </c>
      <c r="C15368" s="8" t="str">
        <f t="shared" si="388"/>
        <v>P0972</v>
      </c>
      <c r="D15368" s="9" t="s">
        <v>5797</v>
      </c>
      <c r="E15368" s="29" t="s">
        <v>44290</v>
      </c>
      <c r="F15368" s="9" t="s">
        <v>43856</v>
      </c>
      <c r="G15368" s="9" t="s">
        <v>43855</v>
      </c>
      <c r="H15368" s="9" t="s">
        <v>21387</v>
      </c>
      <c r="I15368" s="9" t="s">
        <v>21924</v>
      </c>
      <c r="J15368" s="10">
        <v>1975</v>
      </c>
      <c r="K15368" s="9" t="s">
        <v>20227</v>
      </c>
      <c r="L15368" s="9" t="s">
        <v>20436</v>
      </c>
    </row>
    <row r="15369" spans="1:12" s="6" customFormat="1">
      <c r="A15369" s="9" t="s">
        <v>36992</v>
      </c>
      <c r="B15369" s="8" t="str">
        <f t="shared" si="387"/>
        <v>P0973</v>
      </c>
      <c r="C15369" s="8" t="str">
        <f t="shared" si="388"/>
        <v>P0973</v>
      </c>
      <c r="D15369" s="9" t="s">
        <v>5798</v>
      </c>
      <c r="E15369" s="29" t="s">
        <v>44386</v>
      </c>
      <c r="F15369" s="9" t="s">
        <v>43856</v>
      </c>
      <c r="G15369" s="9" t="s">
        <v>43855</v>
      </c>
      <c r="H15369" s="9" t="s">
        <v>20832</v>
      </c>
      <c r="I15369" s="9" t="s">
        <v>21924</v>
      </c>
      <c r="J15369" s="10">
        <v>1974</v>
      </c>
      <c r="K15369" s="9" t="s">
        <v>23681</v>
      </c>
      <c r="L15369" s="9" t="s">
        <v>23669</v>
      </c>
    </row>
    <row r="15370" spans="1:12" s="6" customFormat="1">
      <c r="A15370" s="9" t="s">
        <v>36993</v>
      </c>
      <c r="B15370" s="8" t="str">
        <f t="shared" si="387"/>
        <v>P0974</v>
      </c>
      <c r="C15370" s="8" t="str">
        <f t="shared" si="388"/>
        <v>P0974</v>
      </c>
      <c r="D15370" s="9" t="s">
        <v>5799</v>
      </c>
      <c r="E15370" s="29" t="s">
        <v>46951</v>
      </c>
      <c r="F15370" s="9" t="s">
        <v>43856</v>
      </c>
      <c r="G15370" s="9" t="s">
        <v>43855</v>
      </c>
      <c r="H15370" s="9" t="s">
        <v>21554</v>
      </c>
      <c r="I15370" s="9" t="s">
        <v>21924</v>
      </c>
      <c r="J15370" s="10">
        <v>1974</v>
      </c>
      <c r="K15370" s="9" t="s">
        <v>21737</v>
      </c>
      <c r="L15370" s="9" t="s">
        <v>21738</v>
      </c>
    </row>
    <row r="15371" spans="1:12" s="6" customFormat="1">
      <c r="A15371" s="9" t="s">
        <v>36994</v>
      </c>
      <c r="B15371" s="8" t="str">
        <f t="shared" si="387"/>
        <v>P0975</v>
      </c>
      <c r="C15371" s="8" t="str">
        <f t="shared" si="388"/>
        <v>P0975</v>
      </c>
      <c r="D15371" s="9" t="s">
        <v>5800</v>
      </c>
      <c r="E15371" s="29" t="s">
        <v>46952</v>
      </c>
      <c r="F15371" s="9" t="s">
        <v>43856</v>
      </c>
      <c r="G15371" s="9" t="s">
        <v>43855</v>
      </c>
      <c r="H15371" s="9" t="s">
        <v>21554</v>
      </c>
      <c r="I15371" s="9" t="s">
        <v>21924</v>
      </c>
      <c r="J15371" s="10">
        <v>1974</v>
      </c>
      <c r="K15371" s="9" t="s">
        <v>25481</v>
      </c>
      <c r="L15371" s="9" t="s">
        <v>25482</v>
      </c>
    </row>
    <row r="15372" spans="1:12" s="6" customFormat="1">
      <c r="A15372" s="9" t="s">
        <v>36995</v>
      </c>
      <c r="B15372" s="8" t="str">
        <f t="shared" si="387"/>
        <v>P0976</v>
      </c>
      <c r="C15372" s="8" t="str">
        <f t="shared" si="388"/>
        <v>P0976</v>
      </c>
      <c r="D15372" s="9" t="s">
        <v>5801</v>
      </c>
      <c r="E15372" s="29" t="s">
        <v>46953</v>
      </c>
      <c r="F15372" s="9" t="s">
        <v>43856</v>
      </c>
      <c r="G15372" s="9" t="s">
        <v>43855</v>
      </c>
      <c r="H15372" s="9" t="s">
        <v>21554</v>
      </c>
      <c r="I15372" s="9" t="s">
        <v>21924</v>
      </c>
      <c r="J15372" s="10">
        <v>1974</v>
      </c>
      <c r="K15372" s="9" t="s">
        <v>25483</v>
      </c>
      <c r="L15372" s="9" t="s">
        <v>25484</v>
      </c>
    </row>
    <row r="15373" spans="1:12" s="6" customFormat="1">
      <c r="A15373" s="9" t="s">
        <v>36996</v>
      </c>
      <c r="B15373" s="8" t="str">
        <f t="shared" si="387"/>
        <v>P0977</v>
      </c>
      <c r="C15373" s="8" t="str">
        <f t="shared" si="388"/>
        <v>P0977</v>
      </c>
      <c r="D15373" s="9" t="s">
        <v>5802</v>
      </c>
      <c r="E15373" s="29" t="s">
        <v>46953</v>
      </c>
      <c r="F15373" s="9" t="s">
        <v>43856</v>
      </c>
      <c r="G15373" s="9" t="s">
        <v>43855</v>
      </c>
      <c r="H15373" s="9" t="s">
        <v>21554</v>
      </c>
      <c r="I15373" s="9" t="s">
        <v>21924</v>
      </c>
      <c r="J15373" s="10">
        <v>1974</v>
      </c>
      <c r="K15373" s="9" t="s">
        <v>25483</v>
      </c>
      <c r="L15373" s="9" t="s">
        <v>25484</v>
      </c>
    </row>
    <row r="15374" spans="1:12" s="6" customFormat="1">
      <c r="A15374" s="9" t="s">
        <v>36997</v>
      </c>
      <c r="B15374" s="8" t="str">
        <f t="shared" si="387"/>
        <v>P0978</v>
      </c>
      <c r="C15374" s="8" t="str">
        <f t="shared" si="388"/>
        <v>P0978</v>
      </c>
      <c r="D15374" s="9" t="s">
        <v>5803</v>
      </c>
      <c r="E15374" s="29" t="s">
        <v>46954</v>
      </c>
      <c r="F15374" s="9" t="s">
        <v>43856</v>
      </c>
      <c r="G15374" s="9" t="s">
        <v>43855</v>
      </c>
      <c r="H15374" s="9" t="s">
        <v>21554</v>
      </c>
      <c r="I15374" s="9" t="s">
        <v>21924</v>
      </c>
      <c r="J15374" s="10">
        <v>1974</v>
      </c>
      <c r="K15374" s="9" t="s">
        <v>25485</v>
      </c>
      <c r="L15374" s="9" t="s">
        <v>25486</v>
      </c>
    </row>
    <row r="15375" spans="1:12" s="6" customFormat="1">
      <c r="A15375" s="9" t="s">
        <v>36998</v>
      </c>
      <c r="B15375" s="8" t="str">
        <f t="shared" si="387"/>
        <v>P0979</v>
      </c>
      <c r="C15375" s="8" t="str">
        <f t="shared" si="388"/>
        <v>P0979</v>
      </c>
      <c r="D15375" s="9" t="s">
        <v>5804</v>
      </c>
      <c r="E15375" s="29" t="s">
        <v>46953</v>
      </c>
      <c r="F15375" s="9" t="s">
        <v>43856</v>
      </c>
      <c r="G15375" s="9" t="s">
        <v>43855</v>
      </c>
      <c r="H15375" s="9" t="s">
        <v>21554</v>
      </c>
      <c r="I15375" s="9" t="s">
        <v>21924</v>
      </c>
      <c r="J15375" s="10">
        <v>1974</v>
      </c>
      <c r="K15375" s="9" t="s">
        <v>25487</v>
      </c>
      <c r="L15375" s="9" t="s">
        <v>25486</v>
      </c>
    </row>
    <row r="15376" spans="1:12" s="6" customFormat="1">
      <c r="A15376" s="9" t="s">
        <v>36999</v>
      </c>
      <c r="B15376" s="8" t="str">
        <f t="shared" si="387"/>
        <v>P0980</v>
      </c>
      <c r="C15376" s="8" t="str">
        <f t="shared" si="388"/>
        <v>P0980</v>
      </c>
      <c r="D15376" s="9" t="s">
        <v>5805</v>
      </c>
      <c r="E15376" s="29" t="s">
        <v>46953</v>
      </c>
      <c r="F15376" s="9" t="s">
        <v>43856</v>
      </c>
      <c r="G15376" s="9" t="s">
        <v>43855</v>
      </c>
      <c r="H15376" s="9" t="s">
        <v>21554</v>
      </c>
      <c r="I15376" s="9" t="s">
        <v>21924</v>
      </c>
      <c r="J15376" s="10">
        <v>1974</v>
      </c>
      <c r="K15376" s="9" t="s">
        <v>25487</v>
      </c>
      <c r="L15376" s="9" t="s">
        <v>25486</v>
      </c>
    </row>
    <row r="15377" spans="1:12" s="6" customFormat="1">
      <c r="A15377" s="9" t="s">
        <v>37000</v>
      </c>
      <c r="B15377" s="8" t="str">
        <f t="shared" si="387"/>
        <v>P0981</v>
      </c>
      <c r="C15377" s="8" t="str">
        <f t="shared" si="388"/>
        <v>P0981</v>
      </c>
      <c r="D15377" s="9" t="s">
        <v>5806</v>
      </c>
      <c r="E15377" s="29" t="s">
        <v>44457</v>
      </c>
      <c r="F15377" s="9" t="s">
        <v>43856</v>
      </c>
      <c r="G15377" s="9" t="s">
        <v>43855</v>
      </c>
      <c r="H15377" s="9" t="s">
        <v>21554</v>
      </c>
      <c r="I15377" s="9" t="s">
        <v>21924</v>
      </c>
      <c r="J15377" s="10">
        <v>1974</v>
      </c>
      <c r="K15377" s="9" t="s">
        <v>25488</v>
      </c>
      <c r="L15377" s="9" t="s">
        <v>24349</v>
      </c>
    </row>
    <row r="15378" spans="1:12" s="6" customFormat="1">
      <c r="A15378" s="9" t="s">
        <v>37001</v>
      </c>
      <c r="B15378" s="8" t="str">
        <f t="shared" si="387"/>
        <v>P0982</v>
      </c>
      <c r="C15378" s="8" t="str">
        <f t="shared" si="388"/>
        <v>P0982</v>
      </c>
      <c r="D15378" s="9" t="s">
        <v>5807</v>
      </c>
      <c r="E15378" s="29" t="s">
        <v>46939</v>
      </c>
      <c r="F15378" s="9" t="s">
        <v>43856</v>
      </c>
      <c r="G15378" s="9" t="s">
        <v>43855</v>
      </c>
      <c r="H15378" s="9" t="s">
        <v>20832</v>
      </c>
      <c r="I15378" s="9" t="s">
        <v>21924</v>
      </c>
      <c r="J15378" s="10">
        <v>1975</v>
      </c>
      <c r="K15378" s="9" t="s">
        <v>25489</v>
      </c>
      <c r="L15378" s="9" t="s">
        <v>21259</v>
      </c>
    </row>
    <row r="15379" spans="1:12" s="6" customFormat="1">
      <c r="A15379" s="9" t="s">
        <v>37002</v>
      </c>
      <c r="B15379" s="8" t="str">
        <f t="shared" si="387"/>
        <v>P0983</v>
      </c>
      <c r="C15379" s="8" t="str">
        <f t="shared" si="388"/>
        <v>P0983</v>
      </c>
      <c r="D15379" s="9" t="s">
        <v>5808</v>
      </c>
      <c r="E15379" s="29" t="s">
        <v>46939</v>
      </c>
      <c r="F15379" s="9" t="s">
        <v>43856</v>
      </c>
      <c r="G15379" s="9" t="s">
        <v>43855</v>
      </c>
      <c r="H15379" s="9" t="s">
        <v>20832</v>
      </c>
      <c r="I15379" s="9" t="s">
        <v>21924</v>
      </c>
      <c r="J15379" s="10">
        <v>1975</v>
      </c>
      <c r="K15379" s="9" t="s">
        <v>25489</v>
      </c>
      <c r="L15379" s="9" t="s">
        <v>21259</v>
      </c>
    </row>
    <row r="15380" spans="1:12" s="6" customFormat="1">
      <c r="A15380" s="9" t="s">
        <v>37003</v>
      </c>
      <c r="B15380" s="8" t="str">
        <f t="shared" si="387"/>
        <v>P0984</v>
      </c>
      <c r="C15380" s="8" t="str">
        <f t="shared" si="388"/>
        <v>P0984</v>
      </c>
      <c r="D15380" s="9" t="s">
        <v>5809</v>
      </c>
      <c r="E15380" s="29" t="s">
        <v>46939</v>
      </c>
      <c r="F15380" s="9" t="s">
        <v>43856</v>
      </c>
      <c r="G15380" s="9" t="s">
        <v>43855</v>
      </c>
      <c r="H15380" s="9" t="s">
        <v>20832</v>
      </c>
      <c r="I15380" s="9" t="s">
        <v>21924</v>
      </c>
      <c r="J15380" s="10">
        <v>1975</v>
      </c>
      <c r="K15380" s="9" t="s">
        <v>25489</v>
      </c>
      <c r="L15380" s="9" t="s">
        <v>21259</v>
      </c>
    </row>
    <row r="15381" spans="1:12" s="6" customFormat="1">
      <c r="A15381" s="9" t="s">
        <v>37004</v>
      </c>
      <c r="B15381" s="8" t="str">
        <f t="shared" si="387"/>
        <v>P0985</v>
      </c>
      <c r="C15381" s="8" t="str">
        <f t="shared" si="388"/>
        <v>P0985</v>
      </c>
      <c r="D15381" s="9" t="s">
        <v>5810</v>
      </c>
      <c r="E15381" s="29" t="s">
        <v>46939</v>
      </c>
      <c r="F15381" s="9" t="s">
        <v>43856</v>
      </c>
      <c r="G15381" s="9" t="s">
        <v>43855</v>
      </c>
      <c r="H15381" s="9" t="s">
        <v>20832</v>
      </c>
      <c r="I15381" s="9" t="s">
        <v>21924</v>
      </c>
      <c r="J15381" s="10">
        <v>1975</v>
      </c>
      <c r="K15381" s="9" t="s">
        <v>25489</v>
      </c>
      <c r="L15381" s="9" t="s">
        <v>21259</v>
      </c>
    </row>
    <row r="15382" spans="1:12" s="6" customFormat="1">
      <c r="A15382" s="9" t="s">
        <v>37005</v>
      </c>
      <c r="B15382" s="8" t="str">
        <f t="shared" si="387"/>
        <v>P0986</v>
      </c>
      <c r="C15382" s="8" t="str">
        <f t="shared" si="388"/>
        <v>P0986</v>
      </c>
      <c r="D15382" s="9" t="s">
        <v>5811</v>
      </c>
      <c r="E15382" s="29" t="s">
        <v>46939</v>
      </c>
      <c r="F15382" s="9" t="s">
        <v>43856</v>
      </c>
      <c r="G15382" s="9" t="s">
        <v>43855</v>
      </c>
      <c r="H15382" s="9" t="s">
        <v>20832</v>
      </c>
      <c r="I15382" s="9" t="s">
        <v>21924</v>
      </c>
      <c r="J15382" s="10">
        <v>1975</v>
      </c>
      <c r="K15382" s="9" t="s">
        <v>25489</v>
      </c>
      <c r="L15382" s="9" t="s">
        <v>21259</v>
      </c>
    </row>
    <row r="15383" spans="1:12" s="6" customFormat="1">
      <c r="A15383" s="9" t="s">
        <v>37006</v>
      </c>
      <c r="B15383" s="8" t="str">
        <f t="shared" si="387"/>
        <v>P0987</v>
      </c>
      <c r="C15383" s="8" t="str">
        <f t="shared" si="388"/>
        <v>P0987</v>
      </c>
      <c r="D15383" s="9" t="s">
        <v>5812</v>
      </c>
      <c r="E15383" s="29" t="s">
        <v>46939</v>
      </c>
      <c r="F15383" s="9" t="s">
        <v>43856</v>
      </c>
      <c r="G15383" s="9" t="s">
        <v>43855</v>
      </c>
      <c r="H15383" s="9" t="s">
        <v>20832</v>
      </c>
      <c r="I15383" s="9" t="s">
        <v>21924</v>
      </c>
      <c r="J15383" s="10">
        <v>1975</v>
      </c>
      <c r="K15383" s="9" t="s">
        <v>25489</v>
      </c>
      <c r="L15383" s="9" t="s">
        <v>21259</v>
      </c>
    </row>
    <row r="15384" spans="1:12" s="6" customFormat="1">
      <c r="A15384" s="9" t="s">
        <v>37007</v>
      </c>
      <c r="B15384" s="8" t="str">
        <f t="shared" si="387"/>
        <v>P0988</v>
      </c>
      <c r="C15384" s="8" t="str">
        <f t="shared" si="388"/>
        <v>P0988</v>
      </c>
      <c r="D15384" s="9" t="s">
        <v>5813</v>
      </c>
      <c r="E15384" s="29" t="s">
        <v>46955</v>
      </c>
      <c r="F15384" s="9" t="s">
        <v>43856</v>
      </c>
      <c r="G15384" s="9" t="s">
        <v>43855</v>
      </c>
      <c r="H15384" s="9" t="s">
        <v>21554</v>
      </c>
      <c r="I15384" s="9" t="s">
        <v>21924</v>
      </c>
      <c r="J15384" s="10">
        <v>1975</v>
      </c>
      <c r="K15384" s="9" t="s">
        <v>25488</v>
      </c>
      <c r="L15384" s="9" t="s">
        <v>24349</v>
      </c>
    </row>
    <row r="15385" spans="1:12" s="6" customFormat="1">
      <c r="A15385" s="9" t="s">
        <v>37008</v>
      </c>
      <c r="B15385" s="8" t="str">
        <f t="shared" si="387"/>
        <v>P0989</v>
      </c>
      <c r="C15385" s="8" t="str">
        <f t="shared" si="388"/>
        <v>P0989</v>
      </c>
      <c r="D15385" s="9" t="s">
        <v>5814</v>
      </c>
      <c r="E15385" s="29" t="s">
        <v>46955</v>
      </c>
      <c r="F15385" s="9" t="s">
        <v>43856</v>
      </c>
      <c r="G15385" s="9" t="s">
        <v>43855</v>
      </c>
      <c r="H15385" s="9" t="s">
        <v>21554</v>
      </c>
      <c r="I15385" s="9" t="s">
        <v>21924</v>
      </c>
      <c r="J15385" s="10">
        <v>1975</v>
      </c>
      <c r="K15385" s="9" t="s">
        <v>25375</v>
      </c>
      <c r="L15385" s="9" t="s">
        <v>25376</v>
      </c>
    </row>
    <row r="15386" spans="1:12" s="6" customFormat="1">
      <c r="A15386" s="9" t="s">
        <v>37009</v>
      </c>
      <c r="B15386" s="8" t="str">
        <f t="shared" si="387"/>
        <v>P0990</v>
      </c>
      <c r="C15386" s="8" t="str">
        <f t="shared" si="388"/>
        <v>P0990</v>
      </c>
      <c r="D15386" s="9" t="s">
        <v>5815</v>
      </c>
      <c r="E15386" s="29" t="s">
        <v>44353</v>
      </c>
      <c r="F15386" s="9" t="s">
        <v>43856</v>
      </c>
      <c r="G15386" s="9" t="s">
        <v>43855</v>
      </c>
      <c r="H15386" s="9" t="s">
        <v>20832</v>
      </c>
      <c r="I15386" s="9" t="s">
        <v>21924</v>
      </c>
      <c r="J15386" s="10">
        <v>1975</v>
      </c>
      <c r="K15386" s="9" t="s">
        <v>25490</v>
      </c>
      <c r="L15386" s="9" t="s">
        <v>21347</v>
      </c>
    </row>
    <row r="15387" spans="1:12" s="6" customFormat="1">
      <c r="A15387" s="9" t="s">
        <v>37010</v>
      </c>
      <c r="B15387" s="8" t="str">
        <f t="shared" si="387"/>
        <v>P0991</v>
      </c>
      <c r="C15387" s="8" t="str">
        <f t="shared" si="388"/>
        <v>P0991</v>
      </c>
      <c r="D15387" s="9" t="s">
        <v>5816</v>
      </c>
      <c r="E15387" s="29" t="s">
        <v>46956</v>
      </c>
      <c r="F15387" s="9" t="s">
        <v>43856</v>
      </c>
      <c r="G15387" s="9" t="s">
        <v>43855</v>
      </c>
      <c r="H15387" s="9" t="s">
        <v>21554</v>
      </c>
      <c r="I15387" s="9" t="s">
        <v>21924</v>
      </c>
      <c r="J15387" s="10">
        <v>1975</v>
      </c>
      <c r="K15387" s="9" t="s">
        <v>21729</v>
      </c>
      <c r="L15387" s="9" t="s">
        <v>21730</v>
      </c>
    </row>
    <row r="15388" spans="1:12" s="6" customFormat="1">
      <c r="A15388" s="9" t="s">
        <v>37011</v>
      </c>
      <c r="B15388" s="8" t="str">
        <f t="shared" si="387"/>
        <v>P0992</v>
      </c>
      <c r="C15388" s="8" t="str">
        <f t="shared" si="388"/>
        <v>P0992</v>
      </c>
      <c r="D15388" s="9" t="s">
        <v>5817</v>
      </c>
      <c r="E15388" s="29" t="s">
        <v>44415</v>
      </c>
      <c r="F15388" s="9" t="s">
        <v>43856</v>
      </c>
      <c r="G15388" s="9" t="s">
        <v>43855</v>
      </c>
      <c r="H15388" s="9" t="s">
        <v>21246</v>
      </c>
      <c r="I15388" s="9" t="s">
        <v>21924</v>
      </c>
      <c r="J15388" s="10">
        <v>1975</v>
      </c>
      <c r="K15388" s="9" t="s">
        <v>25491</v>
      </c>
      <c r="L15388" s="9" t="s">
        <v>21764</v>
      </c>
    </row>
    <row r="15389" spans="1:12" s="6" customFormat="1">
      <c r="A15389" s="9" t="s">
        <v>37012</v>
      </c>
      <c r="B15389" s="8" t="str">
        <f t="shared" si="387"/>
        <v>P0993</v>
      </c>
      <c r="C15389" s="8" t="str">
        <f t="shared" si="388"/>
        <v>P0993</v>
      </c>
      <c r="D15389" s="9" t="s">
        <v>5818</v>
      </c>
      <c r="E15389" s="29" t="s">
        <v>44457</v>
      </c>
      <c r="F15389" s="9" t="s">
        <v>43856</v>
      </c>
      <c r="G15389" s="9" t="s">
        <v>43855</v>
      </c>
      <c r="H15389" s="9" t="s">
        <v>21554</v>
      </c>
      <c r="I15389" s="9" t="s">
        <v>21924</v>
      </c>
      <c r="J15389" s="10">
        <v>1975</v>
      </c>
      <c r="K15389" s="9" t="s">
        <v>21672</v>
      </c>
      <c r="L15389" s="9" t="s">
        <v>21673</v>
      </c>
    </row>
    <row r="15390" spans="1:12" s="6" customFormat="1">
      <c r="A15390" s="9" t="s">
        <v>37013</v>
      </c>
      <c r="B15390" s="8" t="str">
        <f t="shared" si="387"/>
        <v>P0994</v>
      </c>
      <c r="C15390" s="8" t="str">
        <f t="shared" si="388"/>
        <v>P0994</v>
      </c>
      <c r="D15390" s="9" t="s">
        <v>5819</v>
      </c>
      <c r="E15390" s="29" t="s">
        <v>44617</v>
      </c>
      <c r="F15390" s="9" t="s">
        <v>43856</v>
      </c>
      <c r="G15390" s="9" t="s">
        <v>43855</v>
      </c>
      <c r="H15390" s="9" t="s">
        <v>20832</v>
      </c>
      <c r="I15390" s="9" t="s">
        <v>21924</v>
      </c>
      <c r="J15390" s="10">
        <v>1975</v>
      </c>
      <c r="K15390" s="9" t="s">
        <v>25492</v>
      </c>
      <c r="L15390" s="9" t="s">
        <v>23600</v>
      </c>
    </row>
    <row r="15391" spans="1:12" s="6" customFormat="1">
      <c r="A15391" s="9" t="s">
        <v>37014</v>
      </c>
      <c r="B15391" s="8" t="str">
        <f t="shared" si="387"/>
        <v>P0995</v>
      </c>
      <c r="C15391" s="8" t="str">
        <f t="shared" si="388"/>
        <v>P0995</v>
      </c>
      <c r="D15391" s="9" t="s">
        <v>5820</v>
      </c>
      <c r="E15391" s="29" t="s">
        <v>44617</v>
      </c>
      <c r="F15391" s="9" t="s">
        <v>43856</v>
      </c>
      <c r="G15391" s="9" t="s">
        <v>43855</v>
      </c>
      <c r="H15391" s="9" t="s">
        <v>20832</v>
      </c>
      <c r="I15391" s="9" t="s">
        <v>21924</v>
      </c>
      <c r="J15391" s="10">
        <v>1975</v>
      </c>
      <c r="K15391" s="9" t="s">
        <v>25493</v>
      </c>
      <c r="L15391" s="9" t="s">
        <v>25494</v>
      </c>
    </row>
    <row r="15392" spans="1:12" s="6" customFormat="1">
      <c r="A15392" s="9" t="s">
        <v>37015</v>
      </c>
      <c r="B15392" s="8" t="str">
        <f t="shared" ref="B15392:B15455" si="389">HYPERLINK("http://www.geologyontario.mndm.gov.on.ca/mndmfiles/pub/data/records/"&amp;A15392&amp;".html", A15392)</f>
        <v>P0996</v>
      </c>
      <c r="C15392" s="8" t="str">
        <f t="shared" ref="C15392:C15455" si="390">HYPERLINK("http://www.geologyontario.mndm.gov.on.ca/mndmaccess/mndm_dir.asp?type=pub&amp;id="&amp;A15392, A15392)</f>
        <v>P0996</v>
      </c>
      <c r="D15392" s="9" t="s">
        <v>5821</v>
      </c>
      <c r="E15392" s="29" t="s">
        <v>44638</v>
      </c>
      <c r="F15392" s="9" t="s">
        <v>43856</v>
      </c>
      <c r="G15392" s="9" t="s">
        <v>43855</v>
      </c>
      <c r="H15392" s="9" t="s">
        <v>20832</v>
      </c>
      <c r="I15392" s="9" t="s">
        <v>21924</v>
      </c>
      <c r="J15392" s="10">
        <v>1982</v>
      </c>
      <c r="K15392" s="9" t="s">
        <v>25495</v>
      </c>
      <c r="L15392" s="9" t="s">
        <v>23478</v>
      </c>
    </row>
    <row r="15393" spans="1:12" s="6" customFormat="1">
      <c r="A15393" s="9" t="s">
        <v>37016</v>
      </c>
      <c r="B15393" s="8" t="str">
        <f t="shared" si="389"/>
        <v>P0997</v>
      </c>
      <c r="C15393" s="8" t="str">
        <f t="shared" si="390"/>
        <v>P0997</v>
      </c>
      <c r="D15393" s="9" t="s">
        <v>5822</v>
      </c>
      <c r="E15393" s="29" t="s">
        <v>46957</v>
      </c>
      <c r="F15393" s="9" t="s">
        <v>43856</v>
      </c>
      <c r="G15393" s="9" t="s">
        <v>43855</v>
      </c>
      <c r="H15393" s="9" t="s">
        <v>20832</v>
      </c>
      <c r="I15393" s="9" t="s">
        <v>21924</v>
      </c>
      <c r="J15393" s="10">
        <v>1975</v>
      </c>
      <c r="K15393" s="9" t="s">
        <v>21907</v>
      </c>
      <c r="L15393" s="9" t="s">
        <v>21908</v>
      </c>
    </row>
    <row r="15394" spans="1:12" s="6" customFormat="1">
      <c r="A15394" s="9" t="s">
        <v>37017</v>
      </c>
      <c r="B15394" s="8" t="str">
        <f t="shared" si="389"/>
        <v>P0998</v>
      </c>
      <c r="C15394" s="8" t="str">
        <f t="shared" si="390"/>
        <v>P0998</v>
      </c>
      <c r="D15394" s="9" t="s">
        <v>5823</v>
      </c>
      <c r="E15394" s="29" t="s">
        <v>44407</v>
      </c>
      <c r="F15394" s="9" t="s">
        <v>43856</v>
      </c>
      <c r="G15394" s="9" t="s">
        <v>43855</v>
      </c>
      <c r="H15394" s="9" t="s">
        <v>20832</v>
      </c>
      <c r="I15394" s="9" t="s">
        <v>21924</v>
      </c>
      <c r="J15394" s="10">
        <v>1975</v>
      </c>
      <c r="K15394" s="9" t="s">
        <v>21843</v>
      </c>
      <c r="L15394" s="9" t="s">
        <v>21844</v>
      </c>
    </row>
    <row r="15395" spans="1:12" s="6" customFormat="1">
      <c r="A15395" s="9" t="s">
        <v>37018</v>
      </c>
      <c r="B15395" s="8" t="str">
        <f t="shared" si="389"/>
        <v>P0999</v>
      </c>
      <c r="C15395" s="8" t="str">
        <f t="shared" si="390"/>
        <v>P0999</v>
      </c>
      <c r="D15395" s="9" t="s">
        <v>5824</v>
      </c>
      <c r="E15395" s="29" t="s">
        <v>46958</v>
      </c>
      <c r="F15395" s="9" t="s">
        <v>43856</v>
      </c>
      <c r="G15395" s="9" t="s">
        <v>43855</v>
      </c>
      <c r="H15395" s="9" t="s">
        <v>20832</v>
      </c>
      <c r="I15395" s="9" t="s">
        <v>21924</v>
      </c>
      <c r="J15395" s="10">
        <v>1975</v>
      </c>
      <c r="K15395" s="9" t="s">
        <v>21755</v>
      </c>
      <c r="L15395" s="9" t="s">
        <v>21756</v>
      </c>
    </row>
    <row r="15396" spans="1:12" s="6" customFormat="1">
      <c r="A15396" s="9" t="s">
        <v>37019</v>
      </c>
      <c r="B15396" s="8" t="str">
        <f t="shared" si="389"/>
        <v>P1000</v>
      </c>
      <c r="C15396" s="8" t="str">
        <f t="shared" si="390"/>
        <v>P1000</v>
      </c>
      <c r="D15396" s="9" t="s">
        <v>5825</v>
      </c>
      <c r="E15396" s="29" t="s">
        <v>44428</v>
      </c>
      <c r="F15396" s="9" t="s">
        <v>43856</v>
      </c>
      <c r="G15396" s="9" t="s">
        <v>43855</v>
      </c>
      <c r="H15396" s="9" t="s">
        <v>20832</v>
      </c>
      <c r="I15396" s="9" t="s">
        <v>21924</v>
      </c>
      <c r="J15396" s="10">
        <v>1975</v>
      </c>
      <c r="K15396" s="9" t="s">
        <v>21768</v>
      </c>
      <c r="L15396" s="9" t="s">
        <v>21769</v>
      </c>
    </row>
    <row r="15397" spans="1:12" s="6" customFormat="1">
      <c r="A15397" s="9" t="s">
        <v>37020</v>
      </c>
      <c r="B15397" s="8" t="str">
        <f t="shared" si="389"/>
        <v>P1001</v>
      </c>
      <c r="C15397" s="8" t="str">
        <f t="shared" si="390"/>
        <v>P1001</v>
      </c>
      <c r="D15397" s="9" t="s">
        <v>5826</v>
      </c>
      <c r="E15397" s="29" t="s">
        <v>46959</v>
      </c>
      <c r="F15397" s="9" t="s">
        <v>43856</v>
      </c>
      <c r="G15397" s="9" t="s">
        <v>43855</v>
      </c>
      <c r="H15397" s="9" t="s">
        <v>20832</v>
      </c>
      <c r="I15397" s="9" t="s">
        <v>21924</v>
      </c>
      <c r="J15397" s="10">
        <v>1975</v>
      </c>
      <c r="K15397" s="9" t="s">
        <v>25496</v>
      </c>
      <c r="L15397" s="9" t="s">
        <v>21683</v>
      </c>
    </row>
    <row r="15398" spans="1:12" s="6" customFormat="1">
      <c r="A15398" s="9" t="s">
        <v>37021</v>
      </c>
      <c r="B15398" s="8" t="str">
        <f t="shared" si="389"/>
        <v>P1002</v>
      </c>
      <c r="C15398" s="8" t="str">
        <f t="shared" si="390"/>
        <v>P1002</v>
      </c>
      <c r="D15398" s="9" t="s">
        <v>5827</v>
      </c>
      <c r="E15398" s="29" t="s">
        <v>46959</v>
      </c>
      <c r="F15398" s="9" t="s">
        <v>43856</v>
      </c>
      <c r="G15398" s="9" t="s">
        <v>43855</v>
      </c>
      <c r="H15398" s="9" t="s">
        <v>20832</v>
      </c>
      <c r="I15398" s="9" t="s">
        <v>21924</v>
      </c>
      <c r="J15398" s="10">
        <v>1975</v>
      </c>
      <c r="K15398" s="9" t="s">
        <v>25497</v>
      </c>
      <c r="L15398" s="9" t="s">
        <v>21736</v>
      </c>
    </row>
    <row r="15399" spans="1:12" s="6" customFormat="1">
      <c r="A15399" s="9" t="s">
        <v>37022</v>
      </c>
      <c r="B15399" s="8" t="str">
        <f t="shared" si="389"/>
        <v>P1003</v>
      </c>
      <c r="C15399" s="8" t="str">
        <f t="shared" si="390"/>
        <v>P1003</v>
      </c>
      <c r="D15399" s="9" t="s">
        <v>5828</v>
      </c>
      <c r="E15399" s="29" t="s">
        <v>46960</v>
      </c>
      <c r="F15399" s="9" t="s">
        <v>43856</v>
      </c>
      <c r="G15399" s="9" t="s">
        <v>43855</v>
      </c>
      <c r="H15399" s="9" t="s">
        <v>21246</v>
      </c>
      <c r="I15399" s="9" t="s">
        <v>21924</v>
      </c>
      <c r="J15399" s="10">
        <v>1975</v>
      </c>
      <c r="K15399" s="9" t="s">
        <v>25498</v>
      </c>
      <c r="L15399" s="9" t="s">
        <v>21832</v>
      </c>
    </row>
    <row r="15400" spans="1:12" s="6" customFormat="1">
      <c r="A15400" s="9" t="s">
        <v>37023</v>
      </c>
      <c r="B15400" s="8" t="str">
        <f t="shared" si="389"/>
        <v>P1004</v>
      </c>
      <c r="C15400" s="8" t="str">
        <f t="shared" si="390"/>
        <v>P1004</v>
      </c>
      <c r="D15400" s="9" t="s">
        <v>5829</v>
      </c>
      <c r="E15400" s="29" t="s">
        <v>46960</v>
      </c>
      <c r="F15400" s="9" t="s">
        <v>43856</v>
      </c>
      <c r="G15400" s="9" t="s">
        <v>43855</v>
      </c>
      <c r="H15400" s="9" t="s">
        <v>21246</v>
      </c>
      <c r="I15400" s="9" t="s">
        <v>21924</v>
      </c>
      <c r="J15400" s="10">
        <v>1975</v>
      </c>
      <c r="K15400" s="9" t="s">
        <v>25498</v>
      </c>
      <c r="L15400" s="9" t="s">
        <v>21832</v>
      </c>
    </row>
    <row r="15401" spans="1:12" s="6" customFormat="1">
      <c r="A15401" s="9" t="s">
        <v>37024</v>
      </c>
      <c r="B15401" s="8" t="str">
        <f t="shared" si="389"/>
        <v>P1005</v>
      </c>
      <c r="C15401" s="8" t="str">
        <f t="shared" si="390"/>
        <v>P1005</v>
      </c>
      <c r="D15401" s="9" t="s">
        <v>5830</v>
      </c>
      <c r="E15401" s="29" t="s">
        <v>46960</v>
      </c>
      <c r="F15401" s="9" t="s">
        <v>43856</v>
      </c>
      <c r="G15401" s="9" t="s">
        <v>43855</v>
      </c>
      <c r="H15401" s="9" t="s">
        <v>21246</v>
      </c>
      <c r="I15401" s="9" t="s">
        <v>21924</v>
      </c>
      <c r="J15401" s="10">
        <v>1975</v>
      </c>
      <c r="K15401" s="9" t="s">
        <v>25498</v>
      </c>
      <c r="L15401" s="9" t="s">
        <v>21832</v>
      </c>
    </row>
    <row r="15402" spans="1:12" s="6" customFormat="1">
      <c r="A15402" s="9" t="s">
        <v>37025</v>
      </c>
      <c r="B15402" s="8" t="str">
        <f t="shared" si="389"/>
        <v>P1006</v>
      </c>
      <c r="C15402" s="8" t="str">
        <f t="shared" si="390"/>
        <v>P1006</v>
      </c>
      <c r="D15402" s="9" t="s">
        <v>5831</v>
      </c>
      <c r="E15402" s="29" t="s">
        <v>46960</v>
      </c>
      <c r="F15402" s="9" t="s">
        <v>43856</v>
      </c>
      <c r="G15402" s="9" t="s">
        <v>43855</v>
      </c>
      <c r="H15402" s="9" t="s">
        <v>21246</v>
      </c>
      <c r="I15402" s="9" t="s">
        <v>21924</v>
      </c>
      <c r="J15402" s="10">
        <v>1975</v>
      </c>
      <c r="K15402" s="9" t="s">
        <v>25498</v>
      </c>
      <c r="L15402" s="9" t="s">
        <v>21832</v>
      </c>
    </row>
    <row r="15403" spans="1:12" s="6" customFormat="1">
      <c r="A15403" s="9" t="s">
        <v>37026</v>
      </c>
      <c r="B15403" s="8" t="str">
        <f t="shared" si="389"/>
        <v>P1007</v>
      </c>
      <c r="C15403" s="8" t="str">
        <f t="shared" si="390"/>
        <v>P1007</v>
      </c>
      <c r="D15403" s="9" t="s">
        <v>5832</v>
      </c>
      <c r="E15403" s="29" t="s">
        <v>46960</v>
      </c>
      <c r="F15403" s="9" t="s">
        <v>43856</v>
      </c>
      <c r="G15403" s="9" t="s">
        <v>43855</v>
      </c>
      <c r="H15403" s="9" t="s">
        <v>21246</v>
      </c>
      <c r="I15403" s="9" t="s">
        <v>21924</v>
      </c>
      <c r="J15403" s="10">
        <v>1975</v>
      </c>
      <c r="K15403" s="9" t="s">
        <v>25498</v>
      </c>
      <c r="L15403" s="9" t="s">
        <v>21832</v>
      </c>
    </row>
    <row r="15404" spans="1:12" s="6" customFormat="1">
      <c r="A15404" s="9" t="s">
        <v>37027</v>
      </c>
      <c r="B15404" s="8" t="str">
        <f t="shared" si="389"/>
        <v>P1008</v>
      </c>
      <c r="C15404" s="8" t="str">
        <f t="shared" si="390"/>
        <v>P1008</v>
      </c>
      <c r="D15404" s="9" t="s">
        <v>5833</v>
      </c>
      <c r="E15404" s="29" t="s">
        <v>46960</v>
      </c>
      <c r="F15404" s="9" t="s">
        <v>43856</v>
      </c>
      <c r="G15404" s="9" t="s">
        <v>43855</v>
      </c>
      <c r="H15404" s="9" t="s">
        <v>21246</v>
      </c>
      <c r="I15404" s="9" t="s">
        <v>21924</v>
      </c>
      <c r="J15404" s="10">
        <v>1975</v>
      </c>
      <c r="K15404" s="9" t="s">
        <v>25498</v>
      </c>
      <c r="L15404" s="9" t="s">
        <v>21832</v>
      </c>
    </row>
    <row r="15405" spans="1:12" s="6" customFormat="1">
      <c r="A15405" s="9" t="s">
        <v>37028</v>
      </c>
      <c r="B15405" s="8" t="str">
        <f t="shared" si="389"/>
        <v>P1009</v>
      </c>
      <c r="C15405" s="8" t="str">
        <f t="shared" si="390"/>
        <v>P1009</v>
      </c>
      <c r="D15405" s="9" t="s">
        <v>5834</v>
      </c>
      <c r="E15405" s="29" t="s">
        <v>44176</v>
      </c>
      <c r="F15405" s="9" t="s">
        <v>43850</v>
      </c>
      <c r="G15405" s="9" t="s">
        <v>43855</v>
      </c>
      <c r="H15405" s="9" t="s">
        <v>21243</v>
      </c>
      <c r="I15405" s="9" t="s">
        <v>21924</v>
      </c>
      <c r="J15405" s="10">
        <v>1975</v>
      </c>
      <c r="K15405" s="9" t="s">
        <v>21182</v>
      </c>
      <c r="L15405" s="9" t="s">
        <v>21183</v>
      </c>
    </row>
    <row r="15406" spans="1:12" s="6" customFormat="1">
      <c r="A15406" s="9" t="s">
        <v>37029</v>
      </c>
      <c r="B15406" s="8" t="str">
        <f t="shared" si="389"/>
        <v>P1010</v>
      </c>
      <c r="C15406" s="8" t="str">
        <f t="shared" si="390"/>
        <v>P1010</v>
      </c>
      <c r="D15406" s="9" t="s">
        <v>5835</v>
      </c>
      <c r="E15406" s="29" t="s">
        <v>44642</v>
      </c>
      <c r="F15406" s="9" t="s">
        <v>43856</v>
      </c>
      <c r="G15406" s="9" t="s">
        <v>43855</v>
      </c>
      <c r="H15406" s="9" t="s">
        <v>21554</v>
      </c>
      <c r="I15406" s="9" t="s">
        <v>21924</v>
      </c>
      <c r="J15406" s="10">
        <v>1975</v>
      </c>
      <c r="K15406" s="9" t="s">
        <v>25443</v>
      </c>
      <c r="L15406" s="9" t="s">
        <v>25444</v>
      </c>
    </row>
    <row r="15407" spans="1:12" s="6" customFormat="1">
      <c r="A15407" s="9" t="s">
        <v>37030</v>
      </c>
      <c r="B15407" s="8" t="str">
        <f t="shared" si="389"/>
        <v>P1011</v>
      </c>
      <c r="C15407" s="8" t="str">
        <f t="shared" si="390"/>
        <v>P1011</v>
      </c>
      <c r="D15407" s="9" t="s">
        <v>5836</v>
      </c>
      <c r="E15407" s="29" t="s">
        <v>46932</v>
      </c>
      <c r="F15407" s="9" t="s">
        <v>43856</v>
      </c>
      <c r="G15407" s="9" t="s">
        <v>43855</v>
      </c>
      <c r="H15407" s="9" t="s">
        <v>21554</v>
      </c>
      <c r="I15407" s="9" t="s">
        <v>21924</v>
      </c>
      <c r="J15407" s="10">
        <v>1975</v>
      </c>
      <c r="K15407" s="9" t="s">
        <v>25499</v>
      </c>
      <c r="L15407" s="9" t="s">
        <v>25500</v>
      </c>
    </row>
    <row r="15408" spans="1:12" s="6" customFormat="1">
      <c r="A15408" s="9" t="s">
        <v>37031</v>
      </c>
      <c r="B15408" s="8" t="str">
        <f t="shared" si="389"/>
        <v>P1012</v>
      </c>
      <c r="C15408" s="8" t="str">
        <f t="shared" si="390"/>
        <v>P1012</v>
      </c>
      <c r="D15408" s="9" t="s">
        <v>5837</v>
      </c>
      <c r="E15408" s="29" t="s">
        <v>46961</v>
      </c>
      <c r="F15408" s="9" t="s">
        <v>43856</v>
      </c>
      <c r="G15408" s="9" t="s">
        <v>43855</v>
      </c>
      <c r="H15408" s="9" t="s">
        <v>21554</v>
      </c>
      <c r="I15408" s="9" t="s">
        <v>21924</v>
      </c>
      <c r="J15408" s="10">
        <v>1975</v>
      </c>
      <c r="K15408" s="9" t="s">
        <v>25501</v>
      </c>
      <c r="L15408" s="9" t="s">
        <v>25502</v>
      </c>
    </row>
    <row r="15409" spans="1:12" s="6" customFormat="1">
      <c r="A15409" s="9" t="s">
        <v>37032</v>
      </c>
      <c r="B15409" s="8" t="str">
        <f t="shared" si="389"/>
        <v>P1013</v>
      </c>
      <c r="C15409" s="8" t="str">
        <f t="shared" si="390"/>
        <v>P1013</v>
      </c>
      <c r="D15409" s="9" t="s">
        <v>5838</v>
      </c>
      <c r="E15409" s="29" t="s">
        <v>46962</v>
      </c>
      <c r="F15409" s="9" t="s">
        <v>43856</v>
      </c>
      <c r="G15409" s="9" t="s">
        <v>43855</v>
      </c>
      <c r="H15409" s="9" t="s">
        <v>21554</v>
      </c>
      <c r="I15409" s="9" t="s">
        <v>21924</v>
      </c>
      <c r="J15409" s="10">
        <v>1975</v>
      </c>
      <c r="K15409" s="9" t="s">
        <v>25501</v>
      </c>
      <c r="L15409" s="9" t="s">
        <v>25502</v>
      </c>
    </row>
    <row r="15410" spans="1:12" s="6" customFormat="1">
      <c r="A15410" s="9" t="s">
        <v>37033</v>
      </c>
      <c r="B15410" s="8" t="str">
        <f t="shared" si="389"/>
        <v>P1014</v>
      </c>
      <c r="C15410" s="8" t="str">
        <f t="shared" si="390"/>
        <v>P1014</v>
      </c>
      <c r="D15410" s="9" t="s">
        <v>5839</v>
      </c>
      <c r="E15410" s="29" t="s">
        <v>46963</v>
      </c>
      <c r="F15410" s="9" t="s">
        <v>43856</v>
      </c>
      <c r="G15410" s="9" t="s">
        <v>43855</v>
      </c>
      <c r="H15410" s="9" t="s">
        <v>20832</v>
      </c>
      <c r="I15410" s="9" t="s">
        <v>21924</v>
      </c>
      <c r="J15410" s="10">
        <v>1975</v>
      </c>
      <c r="K15410" s="9" t="s">
        <v>25503</v>
      </c>
      <c r="L15410" s="9" t="s">
        <v>20244</v>
      </c>
    </row>
    <row r="15411" spans="1:12" s="6" customFormat="1">
      <c r="A15411" s="9" t="s">
        <v>37034</v>
      </c>
      <c r="B15411" s="8" t="str">
        <f t="shared" si="389"/>
        <v>P1015</v>
      </c>
      <c r="C15411" s="8" t="str">
        <f t="shared" si="390"/>
        <v>P1015</v>
      </c>
      <c r="D15411" s="9" t="s">
        <v>5840</v>
      </c>
      <c r="E15411" s="29" t="s">
        <v>46963</v>
      </c>
      <c r="F15411" s="9" t="s">
        <v>43856</v>
      </c>
      <c r="G15411" s="9" t="s">
        <v>43855</v>
      </c>
      <c r="H15411" s="9" t="s">
        <v>20832</v>
      </c>
      <c r="I15411" s="9" t="s">
        <v>21924</v>
      </c>
      <c r="J15411" s="10">
        <v>1975</v>
      </c>
      <c r="K15411" s="9" t="s">
        <v>24701</v>
      </c>
      <c r="L15411" s="9" t="s">
        <v>21449</v>
      </c>
    </row>
    <row r="15412" spans="1:12" s="6" customFormat="1">
      <c r="A15412" s="9" t="s">
        <v>37035</v>
      </c>
      <c r="B15412" s="8" t="str">
        <f t="shared" si="389"/>
        <v>P1016</v>
      </c>
      <c r="C15412" s="8" t="str">
        <f t="shared" si="390"/>
        <v>P1016</v>
      </c>
      <c r="D15412" s="9" t="s">
        <v>5841</v>
      </c>
      <c r="E15412" s="29" t="s">
        <v>46963</v>
      </c>
      <c r="F15412" s="9" t="s">
        <v>43856</v>
      </c>
      <c r="G15412" s="9" t="s">
        <v>43855</v>
      </c>
      <c r="H15412" s="9" t="s">
        <v>20832</v>
      </c>
      <c r="I15412" s="9" t="s">
        <v>21924</v>
      </c>
      <c r="J15412" s="10">
        <v>1975</v>
      </c>
      <c r="K15412" s="9" t="s">
        <v>25426</v>
      </c>
      <c r="L15412" s="9" t="s">
        <v>21449</v>
      </c>
    </row>
    <row r="15413" spans="1:12" s="6" customFormat="1">
      <c r="A15413" s="9" t="s">
        <v>37036</v>
      </c>
      <c r="B15413" s="8" t="str">
        <f t="shared" si="389"/>
        <v>P1017</v>
      </c>
      <c r="C15413" s="8" t="str">
        <f t="shared" si="390"/>
        <v>P1017</v>
      </c>
      <c r="D15413" s="9" t="s">
        <v>5842</v>
      </c>
      <c r="E15413" s="29" t="s">
        <v>46963</v>
      </c>
      <c r="F15413" s="9" t="s">
        <v>43856</v>
      </c>
      <c r="G15413" s="9" t="s">
        <v>43855</v>
      </c>
      <c r="H15413" s="9" t="s">
        <v>20832</v>
      </c>
      <c r="I15413" s="9" t="s">
        <v>21924</v>
      </c>
      <c r="J15413" s="10">
        <v>1975</v>
      </c>
      <c r="K15413" s="9" t="s">
        <v>25504</v>
      </c>
      <c r="L15413" s="9" t="s">
        <v>20244</v>
      </c>
    </row>
    <row r="15414" spans="1:12" s="6" customFormat="1">
      <c r="A15414" s="9" t="s">
        <v>37037</v>
      </c>
      <c r="B15414" s="8" t="str">
        <f t="shared" si="389"/>
        <v>P1018</v>
      </c>
      <c r="C15414" s="8" t="str">
        <f t="shared" si="390"/>
        <v>P1018</v>
      </c>
      <c r="D15414" s="9" t="s">
        <v>5843</v>
      </c>
      <c r="E15414" s="29" t="s">
        <v>46963</v>
      </c>
      <c r="F15414" s="9" t="s">
        <v>43856</v>
      </c>
      <c r="G15414" s="9" t="s">
        <v>43855</v>
      </c>
      <c r="H15414" s="9" t="s">
        <v>20832</v>
      </c>
      <c r="I15414" s="9" t="s">
        <v>21924</v>
      </c>
      <c r="J15414" s="10">
        <v>1975</v>
      </c>
      <c r="K15414" s="9" t="s">
        <v>25505</v>
      </c>
      <c r="L15414" s="9" t="s">
        <v>21449</v>
      </c>
    </row>
    <row r="15415" spans="1:12" s="6" customFormat="1">
      <c r="A15415" s="9" t="s">
        <v>37038</v>
      </c>
      <c r="B15415" s="8" t="str">
        <f t="shared" si="389"/>
        <v>P1019</v>
      </c>
      <c r="C15415" s="8" t="str">
        <f t="shared" si="390"/>
        <v>P1019</v>
      </c>
      <c r="D15415" s="9" t="s">
        <v>5844</v>
      </c>
      <c r="E15415" s="29" t="s">
        <v>46963</v>
      </c>
      <c r="F15415" s="9" t="s">
        <v>43856</v>
      </c>
      <c r="G15415" s="9" t="s">
        <v>43855</v>
      </c>
      <c r="H15415" s="9" t="s">
        <v>20832</v>
      </c>
      <c r="I15415" s="9" t="s">
        <v>21924</v>
      </c>
      <c r="J15415" s="10">
        <v>1975</v>
      </c>
      <c r="K15415" s="9" t="s">
        <v>25506</v>
      </c>
      <c r="L15415" s="9" t="s">
        <v>21449</v>
      </c>
    </row>
    <row r="15416" spans="1:12" s="6" customFormat="1">
      <c r="A15416" s="9" t="s">
        <v>37039</v>
      </c>
      <c r="B15416" s="8" t="str">
        <f t="shared" si="389"/>
        <v>P1020</v>
      </c>
      <c r="C15416" s="8" t="str">
        <f t="shared" si="390"/>
        <v>P1020</v>
      </c>
      <c r="D15416" s="9" t="s">
        <v>5845</v>
      </c>
      <c r="E15416" s="29" t="s">
        <v>46963</v>
      </c>
      <c r="F15416" s="9" t="s">
        <v>43856</v>
      </c>
      <c r="G15416" s="9" t="s">
        <v>43855</v>
      </c>
      <c r="H15416" s="9" t="s">
        <v>20832</v>
      </c>
      <c r="I15416" s="9" t="s">
        <v>21924</v>
      </c>
      <c r="J15416" s="10">
        <v>1975</v>
      </c>
      <c r="K15416" s="9" t="s">
        <v>25507</v>
      </c>
      <c r="L15416" s="9" t="s">
        <v>21145</v>
      </c>
    </row>
    <row r="15417" spans="1:12" s="6" customFormat="1">
      <c r="A15417" s="9" t="s">
        <v>37040</v>
      </c>
      <c r="B15417" s="8" t="str">
        <f t="shared" si="389"/>
        <v>P1021</v>
      </c>
      <c r="C15417" s="8" t="str">
        <f t="shared" si="390"/>
        <v>P1021</v>
      </c>
      <c r="D15417" s="9" t="s">
        <v>5846</v>
      </c>
      <c r="E15417" s="29" t="s">
        <v>46963</v>
      </c>
      <c r="F15417" s="9" t="s">
        <v>43856</v>
      </c>
      <c r="G15417" s="9" t="s">
        <v>43855</v>
      </c>
      <c r="H15417" s="9" t="s">
        <v>20832</v>
      </c>
      <c r="I15417" s="9" t="s">
        <v>21924</v>
      </c>
      <c r="J15417" s="10">
        <v>1975</v>
      </c>
      <c r="K15417" s="9" t="s">
        <v>25508</v>
      </c>
      <c r="L15417" s="9" t="s">
        <v>21161</v>
      </c>
    </row>
    <row r="15418" spans="1:12" s="6" customFormat="1">
      <c r="A15418" s="9" t="s">
        <v>37041</v>
      </c>
      <c r="B15418" s="8" t="str">
        <f t="shared" si="389"/>
        <v>P1022</v>
      </c>
      <c r="C15418" s="8" t="str">
        <f t="shared" si="390"/>
        <v>P1022</v>
      </c>
      <c r="D15418" s="9" t="s">
        <v>5847</v>
      </c>
      <c r="E15418" s="29" t="s">
        <v>46963</v>
      </c>
      <c r="F15418" s="9" t="s">
        <v>43856</v>
      </c>
      <c r="G15418" s="9" t="s">
        <v>43855</v>
      </c>
      <c r="H15418" s="9" t="s">
        <v>20832</v>
      </c>
      <c r="I15418" s="9" t="s">
        <v>21924</v>
      </c>
      <c r="J15418" s="10">
        <v>1975</v>
      </c>
      <c r="K15418" s="9" t="s">
        <v>25509</v>
      </c>
      <c r="L15418" s="9" t="s">
        <v>21161</v>
      </c>
    </row>
    <row r="15419" spans="1:12" s="6" customFormat="1">
      <c r="A15419" s="9" t="s">
        <v>37042</v>
      </c>
      <c r="B15419" s="8" t="str">
        <f t="shared" si="389"/>
        <v>P1023</v>
      </c>
      <c r="C15419" s="8" t="str">
        <f t="shared" si="390"/>
        <v>P1023</v>
      </c>
      <c r="D15419" s="9" t="s">
        <v>5848</v>
      </c>
      <c r="E15419" s="29" t="s">
        <v>46865</v>
      </c>
      <c r="F15419" s="9" t="s">
        <v>43856</v>
      </c>
      <c r="G15419" s="9" t="s">
        <v>43855</v>
      </c>
      <c r="H15419" s="9" t="s">
        <v>21554</v>
      </c>
      <c r="I15419" s="9" t="s">
        <v>21924</v>
      </c>
      <c r="J15419" s="10">
        <v>1975</v>
      </c>
      <c r="K15419" s="9" t="s">
        <v>21666</v>
      </c>
      <c r="L15419" s="9" t="s">
        <v>21667</v>
      </c>
    </row>
    <row r="15420" spans="1:12" s="6" customFormat="1">
      <c r="A15420" s="9" t="s">
        <v>37043</v>
      </c>
      <c r="B15420" s="8" t="str">
        <f t="shared" si="389"/>
        <v>P1024</v>
      </c>
      <c r="C15420" s="8" t="str">
        <f t="shared" si="390"/>
        <v>P1024</v>
      </c>
      <c r="D15420" s="9" t="s">
        <v>5849</v>
      </c>
      <c r="E15420" s="29" t="s">
        <v>44573</v>
      </c>
      <c r="F15420" s="9" t="s">
        <v>43856</v>
      </c>
      <c r="G15420" s="9" t="s">
        <v>43855</v>
      </c>
      <c r="H15420" s="9" t="s">
        <v>20832</v>
      </c>
      <c r="I15420" s="9" t="s">
        <v>21924</v>
      </c>
      <c r="J15420" s="10">
        <v>1975</v>
      </c>
      <c r="K15420" s="9" t="s">
        <v>25399</v>
      </c>
      <c r="L15420" s="9" t="s">
        <v>21595</v>
      </c>
    </row>
    <row r="15421" spans="1:12" s="6" customFormat="1">
      <c r="A15421" s="9" t="s">
        <v>37044</v>
      </c>
      <c r="B15421" s="8" t="str">
        <f t="shared" si="389"/>
        <v>P1025</v>
      </c>
      <c r="C15421" s="8" t="str">
        <f t="shared" si="390"/>
        <v>P1025</v>
      </c>
      <c r="D15421" s="9" t="s">
        <v>5850</v>
      </c>
      <c r="E15421" s="29" t="s">
        <v>44573</v>
      </c>
      <c r="F15421" s="9" t="s">
        <v>43856</v>
      </c>
      <c r="G15421" s="9" t="s">
        <v>43855</v>
      </c>
      <c r="H15421" s="9" t="s">
        <v>20832</v>
      </c>
      <c r="I15421" s="9" t="s">
        <v>21924</v>
      </c>
      <c r="J15421" s="10">
        <v>1975</v>
      </c>
      <c r="K15421" s="9" t="s">
        <v>21768</v>
      </c>
      <c r="L15421" s="9" t="s">
        <v>21769</v>
      </c>
    </row>
    <row r="15422" spans="1:12" s="6" customFormat="1">
      <c r="A15422" s="9" t="s">
        <v>37045</v>
      </c>
      <c r="B15422" s="8" t="str">
        <f t="shared" si="389"/>
        <v>P1026</v>
      </c>
      <c r="C15422" s="8" t="str">
        <f t="shared" si="390"/>
        <v>P1026</v>
      </c>
      <c r="D15422" s="9" t="s">
        <v>5851</v>
      </c>
      <c r="E15422" s="29" t="s">
        <v>46964</v>
      </c>
      <c r="F15422" s="9" t="s">
        <v>43856</v>
      </c>
      <c r="G15422" s="9" t="s">
        <v>43855</v>
      </c>
      <c r="H15422" s="9" t="s">
        <v>20986</v>
      </c>
      <c r="I15422" s="9" t="s">
        <v>21924</v>
      </c>
      <c r="J15422" s="10">
        <v>1975</v>
      </c>
      <c r="K15422" s="9" t="s">
        <v>20227</v>
      </c>
      <c r="L15422" s="9" t="s">
        <v>20467</v>
      </c>
    </row>
    <row r="15423" spans="1:12" s="6" customFormat="1">
      <c r="A15423" s="9" t="s">
        <v>37046</v>
      </c>
      <c r="B15423" s="8" t="str">
        <f t="shared" si="389"/>
        <v>P1027</v>
      </c>
      <c r="C15423" s="8" t="str">
        <f t="shared" si="390"/>
        <v>P1027</v>
      </c>
      <c r="D15423" s="9" t="s">
        <v>5852</v>
      </c>
      <c r="E15423" s="29" t="s">
        <v>46964</v>
      </c>
      <c r="F15423" s="9" t="s">
        <v>43856</v>
      </c>
      <c r="G15423" s="9" t="s">
        <v>43855</v>
      </c>
      <c r="H15423" s="9" t="s">
        <v>20986</v>
      </c>
      <c r="I15423" s="9" t="s">
        <v>21924</v>
      </c>
      <c r="J15423" s="10">
        <v>1975</v>
      </c>
      <c r="K15423" s="9" t="s">
        <v>20227</v>
      </c>
      <c r="L15423" s="9" t="s">
        <v>21106</v>
      </c>
    </row>
    <row r="15424" spans="1:12" s="6" customFormat="1">
      <c r="A15424" s="9" t="s">
        <v>37047</v>
      </c>
      <c r="B15424" s="8" t="str">
        <f t="shared" si="389"/>
        <v>P1028</v>
      </c>
      <c r="C15424" s="8" t="str">
        <f t="shared" si="390"/>
        <v>P1028</v>
      </c>
      <c r="D15424" s="9" t="s">
        <v>5853</v>
      </c>
      <c r="E15424" s="29" t="s">
        <v>46965</v>
      </c>
      <c r="F15424" s="9" t="s">
        <v>43856</v>
      </c>
      <c r="G15424" s="9" t="s">
        <v>43855</v>
      </c>
      <c r="H15424" s="9" t="s">
        <v>20986</v>
      </c>
      <c r="I15424" s="9" t="s">
        <v>21924</v>
      </c>
      <c r="J15424" s="10">
        <v>1975</v>
      </c>
      <c r="K15424" s="9" t="s">
        <v>20227</v>
      </c>
      <c r="L15424" s="9" t="s">
        <v>20467</v>
      </c>
    </row>
    <row r="15425" spans="1:12" s="6" customFormat="1">
      <c r="A15425" s="9" t="s">
        <v>37048</v>
      </c>
      <c r="B15425" s="8" t="str">
        <f t="shared" si="389"/>
        <v>P1029</v>
      </c>
      <c r="C15425" s="8" t="str">
        <f t="shared" si="390"/>
        <v>P1029</v>
      </c>
      <c r="D15425" s="9" t="s">
        <v>5854</v>
      </c>
      <c r="E15425" s="29" t="s">
        <v>46966</v>
      </c>
      <c r="F15425" s="9" t="s">
        <v>43856</v>
      </c>
      <c r="G15425" s="9" t="s">
        <v>43855</v>
      </c>
      <c r="H15425" s="9" t="s">
        <v>20986</v>
      </c>
      <c r="I15425" s="9" t="s">
        <v>21924</v>
      </c>
      <c r="J15425" s="10">
        <v>1975</v>
      </c>
      <c r="K15425" s="9" t="s">
        <v>20227</v>
      </c>
      <c r="L15425" s="9" t="s">
        <v>21106</v>
      </c>
    </row>
    <row r="15426" spans="1:12" s="6" customFormat="1">
      <c r="A15426" s="9" t="s">
        <v>37049</v>
      </c>
      <c r="B15426" s="8" t="str">
        <f t="shared" si="389"/>
        <v>P1030</v>
      </c>
      <c r="C15426" s="8" t="str">
        <f t="shared" si="390"/>
        <v>P1030</v>
      </c>
      <c r="D15426" s="9" t="s">
        <v>5855</v>
      </c>
      <c r="E15426" s="29" t="s">
        <v>46964</v>
      </c>
      <c r="F15426" s="9" t="s">
        <v>43856</v>
      </c>
      <c r="G15426" s="9" t="s">
        <v>43855</v>
      </c>
      <c r="H15426" s="9" t="s">
        <v>20986</v>
      </c>
      <c r="I15426" s="9" t="s">
        <v>21924</v>
      </c>
      <c r="J15426" s="10">
        <v>1975</v>
      </c>
      <c r="K15426" s="9" t="s">
        <v>20227</v>
      </c>
      <c r="L15426" s="9" t="s">
        <v>21141</v>
      </c>
    </row>
    <row r="15427" spans="1:12" s="6" customFormat="1">
      <c r="A15427" s="9" t="s">
        <v>37050</v>
      </c>
      <c r="B15427" s="8" t="str">
        <f t="shared" si="389"/>
        <v>P1031</v>
      </c>
      <c r="C15427" s="8" t="str">
        <f t="shared" si="390"/>
        <v>P1031</v>
      </c>
      <c r="D15427" s="9" t="s">
        <v>5856</v>
      </c>
      <c r="E15427" s="29" t="s">
        <v>46966</v>
      </c>
      <c r="F15427" s="9" t="s">
        <v>43856</v>
      </c>
      <c r="G15427" s="9" t="s">
        <v>43855</v>
      </c>
      <c r="H15427" s="9" t="s">
        <v>20986</v>
      </c>
      <c r="I15427" s="9" t="s">
        <v>21924</v>
      </c>
      <c r="J15427" s="10">
        <v>1975</v>
      </c>
      <c r="K15427" s="9" t="s">
        <v>20227</v>
      </c>
      <c r="L15427" s="9" t="s">
        <v>25510</v>
      </c>
    </row>
    <row r="15428" spans="1:12" s="6" customFormat="1">
      <c r="A15428" s="9" t="s">
        <v>37051</v>
      </c>
      <c r="B15428" s="8" t="str">
        <f t="shared" si="389"/>
        <v>P1032</v>
      </c>
      <c r="C15428" s="8" t="str">
        <f t="shared" si="390"/>
        <v>P1032</v>
      </c>
      <c r="D15428" s="9" t="s">
        <v>5857</v>
      </c>
      <c r="E15428" s="29" t="s">
        <v>46967</v>
      </c>
      <c r="F15428" s="9" t="s">
        <v>43856</v>
      </c>
      <c r="G15428" s="9" t="s">
        <v>43855</v>
      </c>
      <c r="H15428" s="9" t="s">
        <v>20832</v>
      </c>
      <c r="I15428" s="9" t="s">
        <v>21924</v>
      </c>
      <c r="J15428" s="10">
        <v>1975</v>
      </c>
      <c r="K15428" s="9" t="s">
        <v>25511</v>
      </c>
      <c r="L15428" s="9" t="s">
        <v>21210</v>
      </c>
    </row>
    <row r="15429" spans="1:12" s="6" customFormat="1">
      <c r="A15429" s="9" t="s">
        <v>37052</v>
      </c>
      <c r="B15429" s="8" t="str">
        <f t="shared" si="389"/>
        <v>P1033</v>
      </c>
      <c r="C15429" s="8" t="str">
        <f t="shared" si="390"/>
        <v>P1033</v>
      </c>
      <c r="D15429" s="9" t="s">
        <v>5858</v>
      </c>
      <c r="E15429" s="29" t="s">
        <v>44639</v>
      </c>
      <c r="F15429" s="9" t="s">
        <v>43856</v>
      </c>
      <c r="G15429" s="9" t="s">
        <v>43855</v>
      </c>
      <c r="H15429" s="9" t="s">
        <v>20832</v>
      </c>
      <c r="I15429" s="9" t="s">
        <v>21924</v>
      </c>
      <c r="J15429" s="10">
        <v>1975</v>
      </c>
      <c r="K15429" s="9" t="s">
        <v>25512</v>
      </c>
      <c r="L15429" s="9" t="s">
        <v>21841</v>
      </c>
    </row>
    <row r="15430" spans="1:12" s="6" customFormat="1">
      <c r="A15430" s="9" t="s">
        <v>37053</v>
      </c>
      <c r="B15430" s="8" t="str">
        <f t="shared" si="389"/>
        <v>P1034</v>
      </c>
      <c r="C15430" s="8" t="str">
        <f t="shared" si="390"/>
        <v>P1034</v>
      </c>
      <c r="D15430" s="9" t="s">
        <v>5859</v>
      </c>
      <c r="E15430" s="29" t="s">
        <v>44639</v>
      </c>
      <c r="F15430" s="9" t="s">
        <v>43856</v>
      </c>
      <c r="G15430" s="9" t="s">
        <v>43855</v>
      </c>
      <c r="H15430" s="9" t="s">
        <v>20832</v>
      </c>
      <c r="I15430" s="9" t="s">
        <v>21924</v>
      </c>
      <c r="J15430" s="10">
        <v>1975</v>
      </c>
      <c r="K15430" s="9" t="s">
        <v>25513</v>
      </c>
      <c r="L15430" s="9" t="s">
        <v>21820</v>
      </c>
    </row>
    <row r="15431" spans="1:12" s="6" customFormat="1">
      <c r="A15431" s="9" t="s">
        <v>37054</v>
      </c>
      <c r="B15431" s="8" t="str">
        <f t="shared" si="389"/>
        <v>P1035</v>
      </c>
      <c r="C15431" s="8" t="str">
        <f t="shared" si="390"/>
        <v>P1035</v>
      </c>
      <c r="D15431" s="9" t="s">
        <v>5860</v>
      </c>
      <c r="E15431" s="29" t="s">
        <v>44639</v>
      </c>
      <c r="F15431" s="9" t="s">
        <v>43856</v>
      </c>
      <c r="G15431" s="9" t="s">
        <v>43855</v>
      </c>
      <c r="H15431" s="9" t="s">
        <v>20832</v>
      </c>
      <c r="I15431" s="9" t="s">
        <v>21924</v>
      </c>
      <c r="J15431" s="10">
        <v>1975</v>
      </c>
      <c r="K15431" s="9" t="s">
        <v>25514</v>
      </c>
      <c r="L15431" s="9" t="s">
        <v>23498</v>
      </c>
    </row>
    <row r="15432" spans="1:12" s="6" customFormat="1">
      <c r="A15432" s="9" t="s">
        <v>37055</v>
      </c>
      <c r="B15432" s="8" t="str">
        <f t="shared" si="389"/>
        <v>P1036</v>
      </c>
      <c r="C15432" s="8" t="str">
        <f t="shared" si="390"/>
        <v>P1036</v>
      </c>
      <c r="D15432" s="9" t="s">
        <v>5861</v>
      </c>
      <c r="E15432" s="29" t="s">
        <v>44382</v>
      </c>
      <c r="F15432" s="9" t="s">
        <v>43856</v>
      </c>
      <c r="G15432" s="9" t="s">
        <v>43855</v>
      </c>
      <c r="H15432" s="9" t="s">
        <v>20832</v>
      </c>
      <c r="I15432" s="9" t="s">
        <v>21924</v>
      </c>
      <c r="J15432" s="10">
        <v>1975</v>
      </c>
      <c r="K15432" s="9" t="s">
        <v>25515</v>
      </c>
      <c r="L15432" s="9" t="s">
        <v>21832</v>
      </c>
    </row>
    <row r="15433" spans="1:12" s="6" customFormat="1">
      <c r="A15433" s="9" t="s">
        <v>37056</v>
      </c>
      <c r="B15433" s="8" t="str">
        <f t="shared" si="389"/>
        <v>P1037</v>
      </c>
      <c r="C15433" s="8" t="str">
        <f t="shared" si="390"/>
        <v>P1037</v>
      </c>
      <c r="D15433" s="9" t="s">
        <v>5862</v>
      </c>
      <c r="E15433" s="29" t="s">
        <v>44382</v>
      </c>
      <c r="F15433" s="9" t="s">
        <v>43856</v>
      </c>
      <c r="G15433" s="9" t="s">
        <v>43855</v>
      </c>
      <c r="H15433" s="9" t="s">
        <v>20832</v>
      </c>
      <c r="I15433" s="9" t="s">
        <v>21924</v>
      </c>
      <c r="J15433" s="10">
        <v>1975</v>
      </c>
      <c r="K15433" s="9" t="s">
        <v>25516</v>
      </c>
      <c r="L15433" s="9" t="s">
        <v>21147</v>
      </c>
    </row>
    <row r="15434" spans="1:12" s="6" customFormat="1">
      <c r="A15434" s="9" t="s">
        <v>37057</v>
      </c>
      <c r="B15434" s="8" t="str">
        <f t="shared" si="389"/>
        <v>P1038</v>
      </c>
      <c r="C15434" s="8" t="str">
        <f t="shared" si="390"/>
        <v>P1038</v>
      </c>
      <c r="D15434" s="9" t="s">
        <v>5863</v>
      </c>
      <c r="E15434" s="29" t="s">
        <v>46968</v>
      </c>
      <c r="F15434" s="9" t="s">
        <v>43856</v>
      </c>
      <c r="G15434" s="9" t="s">
        <v>43855</v>
      </c>
      <c r="H15434" s="9" t="s">
        <v>20832</v>
      </c>
      <c r="I15434" s="9" t="s">
        <v>21924</v>
      </c>
      <c r="J15434" s="10">
        <v>1975</v>
      </c>
      <c r="K15434" s="9" t="s">
        <v>25517</v>
      </c>
      <c r="L15434" s="9" t="s">
        <v>21161</v>
      </c>
    </row>
    <row r="15435" spans="1:12" s="6" customFormat="1">
      <c r="A15435" s="9" t="s">
        <v>37058</v>
      </c>
      <c r="B15435" s="8" t="str">
        <f t="shared" si="389"/>
        <v>P1039</v>
      </c>
      <c r="C15435" s="8" t="str">
        <f t="shared" si="390"/>
        <v>P1039</v>
      </c>
      <c r="D15435" s="9" t="s">
        <v>5864</v>
      </c>
      <c r="E15435" s="29" t="s">
        <v>44639</v>
      </c>
      <c r="F15435" s="9" t="s">
        <v>43856</v>
      </c>
      <c r="G15435" s="9" t="s">
        <v>43855</v>
      </c>
      <c r="H15435" s="9" t="s">
        <v>20832</v>
      </c>
      <c r="I15435" s="9" t="s">
        <v>21924</v>
      </c>
      <c r="J15435" s="10">
        <v>1975</v>
      </c>
      <c r="K15435" s="9" t="s">
        <v>25518</v>
      </c>
      <c r="L15435" s="9" t="s">
        <v>23498</v>
      </c>
    </row>
    <row r="15436" spans="1:12" s="6" customFormat="1">
      <c r="A15436" s="9" t="s">
        <v>37059</v>
      </c>
      <c r="B15436" s="8" t="str">
        <f t="shared" si="389"/>
        <v>P1040</v>
      </c>
      <c r="C15436" s="8" t="str">
        <f t="shared" si="390"/>
        <v>P1040</v>
      </c>
      <c r="D15436" s="9" t="s">
        <v>5865</v>
      </c>
      <c r="E15436" s="29" t="s">
        <v>46969</v>
      </c>
      <c r="F15436" s="9" t="s">
        <v>43856</v>
      </c>
      <c r="G15436" s="9" t="s">
        <v>43855</v>
      </c>
      <c r="H15436" s="9" t="s">
        <v>21387</v>
      </c>
      <c r="I15436" s="9" t="s">
        <v>21924</v>
      </c>
      <c r="J15436" s="10">
        <v>1975</v>
      </c>
      <c r="K15436" s="9" t="s">
        <v>20227</v>
      </c>
      <c r="L15436" s="9" t="s">
        <v>21946</v>
      </c>
    </row>
    <row r="15437" spans="1:12" s="6" customFormat="1">
      <c r="A15437" s="9" t="s">
        <v>37060</v>
      </c>
      <c r="B15437" s="8" t="str">
        <f t="shared" si="389"/>
        <v>P1041</v>
      </c>
      <c r="C15437" s="8" t="str">
        <f t="shared" si="390"/>
        <v>P1041</v>
      </c>
      <c r="D15437" s="9" t="s">
        <v>5866</v>
      </c>
      <c r="E15437" s="29" t="s">
        <v>46969</v>
      </c>
      <c r="F15437" s="9" t="s">
        <v>43856</v>
      </c>
      <c r="G15437" s="9" t="s">
        <v>43855</v>
      </c>
      <c r="H15437" s="9" t="s">
        <v>21387</v>
      </c>
      <c r="I15437" s="9" t="s">
        <v>21924</v>
      </c>
      <c r="J15437" s="10">
        <v>1975</v>
      </c>
      <c r="K15437" s="9" t="s">
        <v>20227</v>
      </c>
      <c r="L15437" s="9" t="s">
        <v>21425</v>
      </c>
    </row>
    <row r="15438" spans="1:12" s="6" customFormat="1">
      <c r="A15438" s="9" t="s">
        <v>37061</v>
      </c>
      <c r="B15438" s="8" t="str">
        <f t="shared" si="389"/>
        <v>P1042</v>
      </c>
      <c r="C15438" s="8" t="str">
        <f t="shared" si="390"/>
        <v>P1042</v>
      </c>
      <c r="D15438" s="9" t="s">
        <v>5867</v>
      </c>
      <c r="E15438" s="29" t="s">
        <v>46969</v>
      </c>
      <c r="F15438" s="9" t="s">
        <v>43856</v>
      </c>
      <c r="G15438" s="9" t="s">
        <v>43855</v>
      </c>
      <c r="H15438" s="9" t="s">
        <v>21387</v>
      </c>
      <c r="I15438" s="9" t="s">
        <v>21924</v>
      </c>
      <c r="J15438" s="10">
        <v>1975</v>
      </c>
      <c r="K15438" s="9" t="s">
        <v>20227</v>
      </c>
      <c r="L15438" s="9" t="s">
        <v>21426</v>
      </c>
    </row>
    <row r="15439" spans="1:12" s="6" customFormat="1">
      <c r="A15439" s="9" t="s">
        <v>37062</v>
      </c>
      <c r="B15439" s="8" t="str">
        <f t="shared" si="389"/>
        <v>P1043</v>
      </c>
      <c r="C15439" s="8" t="str">
        <f t="shared" si="390"/>
        <v>P1043</v>
      </c>
      <c r="D15439" s="9" t="s">
        <v>5868</v>
      </c>
      <c r="E15439" s="29" t="s">
        <v>46969</v>
      </c>
      <c r="F15439" s="9" t="s">
        <v>43856</v>
      </c>
      <c r="G15439" s="9" t="s">
        <v>43855</v>
      </c>
      <c r="H15439" s="9" t="s">
        <v>21387</v>
      </c>
      <c r="I15439" s="9" t="s">
        <v>21924</v>
      </c>
      <c r="J15439" s="10">
        <v>1975</v>
      </c>
      <c r="K15439" s="9" t="s">
        <v>20227</v>
      </c>
      <c r="L15439" s="9" t="s">
        <v>21001</v>
      </c>
    </row>
    <row r="15440" spans="1:12" s="6" customFormat="1">
      <c r="A15440" s="9" t="s">
        <v>37063</v>
      </c>
      <c r="B15440" s="8" t="str">
        <f t="shared" si="389"/>
        <v>P1044</v>
      </c>
      <c r="C15440" s="8" t="str">
        <f t="shared" si="390"/>
        <v>P1044</v>
      </c>
      <c r="D15440" s="9" t="s">
        <v>5869</v>
      </c>
      <c r="E15440" s="29" t="s">
        <v>46969</v>
      </c>
      <c r="F15440" s="9" t="s">
        <v>43856</v>
      </c>
      <c r="G15440" s="9" t="s">
        <v>43855</v>
      </c>
      <c r="H15440" s="9" t="s">
        <v>21387</v>
      </c>
      <c r="I15440" s="9" t="s">
        <v>21924</v>
      </c>
      <c r="J15440" s="10">
        <v>1975</v>
      </c>
      <c r="K15440" s="9" t="s">
        <v>20227</v>
      </c>
      <c r="L15440" s="9" t="s">
        <v>20436</v>
      </c>
    </row>
    <row r="15441" spans="1:12" s="6" customFormat="1">
      <c r="A15441" s="9" t="s">
        <v>37064</v>
      </c>
      <c r="B15441" s="8" t="str">
        <f t="shared" si="389"/>
        <v>P1045</v>
      </c>
      <c r="C15441" s="8" t="str">
        <f t="shared" si="390"/>
        <v>P1045</v>
      </c>
      <c r="D15441" s="9" t="s">
        <v>5870</v>
      </c>
      <c r="E15441" s="29" t="s">
        <v>44639</v>
      </c>
      <c r="F15441" s="9" t="s">
        <v>43856</v>
      </c>
      <c r="G15441" s="9" t="s">
        <v>43855</v>
      </c>
      <c r="H15441" s="9" t="s">
        <v>20832</v>
      </c>
      <c r="I15441" s="9" t="s">
        <v>21924</v>
      </c>
      <c r="J15441" s="10">
        <v>1975</v>
      </c>
      <c r="K15441" s="9" t="s">
        <v>25519</v>
      </c>
      <c r="L15441" s="9" t="s">
        <v>23498</v>
      </c>
    </row>
    <row r="15442" spans="1:12" s="6" customFormat="1">
      <c r="A15442" s="9" t="s">
        <v>37065</v>
      </c>
      <c r="B15442" s="8" t="str">
        <f t="shared" si="389"/>
        <v>P1046</v>
      </c>
      <c r="C15442" s="8" t="str">
        <f t="shared" si="390"/>
        <v>P1046</v>
      </c>
      <c r="D15442" s="9" t="s">
        <v>5871</v>
      </c>
      <c r="E15442" s="29" t="s">
        <v>44639</v>
      </c>
      <c r="F15442" s="9" t="s">
        <v>43856</v>
      </c>
      <c r="G15442" s="9" t="s">
        <v>43855</v>
      </c>
      <c r="H15442" s="9" t="s">
        <v>20832</v>
      </c>
      <c r="I15442" s="9" t="s">
        <v>21924</v>
      </c>
      <c r="J15442" s="10">
        <v>1975</v>
      </c>
      <c r="K15442" s="9" t="s">
        <v>25520</v>
      </c>
      <c r="L15442" s="9" t="s">
        <v>21820</v>
      </c>
    </row>
    <row r="15443" spans="1:12" s="6" customFormat="1">
      <c r="A15443" s="9" t="s">
        <v>37066</v>
      </c>
      <c r="B15443" s="8" t="str">
        <f t="shared" si="389"/>
        <v>P1047</v>
      </c>
      <c r="C15443" s="8" t="str">
        <f t="shared" si="390"/>
        <v>P1047</v>
      </c>
      <c r="D15443" s="9" t="s">
        <v>5872</v>
      </c>
      <c r="E15443" s="29" t="s">
        <v>44639</v>
      </c>
      <c r="F15443" s="9" t="s">
        <v>43856</v>
      </c>
      <c r="G15443" s="9" t="s">
        <v>43855</v>
      </c>
      <c r="H15443" s="9" t="s">
        <v>20832</v>
      </c>
      <c r="I15443" s="9" t="s">
        <v>21924</v>
      </c>
      <c r="J15443" s="10">
        <v>1975</v>
      </c>
      <c r="K15443" s="9" t="s">
        <v>25521</v>
      </c>
      <c r="L15443" s="9" t="s">
        <v>21605</v>
      </c>
    </row>
    <row r="15444" spans="1:12" s="6" customFormat="1">
      <c r="A15444" s="9" t="s">
        <v>37067</v>
      </c>
      <c r="B15444" s="8" t="str">
        <f t="shared" si="389"/>
        <v>P1048</v>
      </c>
      <c r="C15444" s="8" t="str">
        <f t="shared" si="390"/>
        <v>P1048</v>
      </c>
      <c r="D15444" s="9" t="s">
        <v>5873</v>
      </c>
      <c r="E15444" s="29" t="s">
        <v>46970</v>
      </c>
      <c r="F15444" s="9" t="s">
        <v>43856</v>
      </c>
      <c r="G15444" s="9" t="s">
        <v>43855</v>
      </c>
      <c r="H15444" s="9" t="s">
        <v>21554</v>
      </c>
      <c r="I15444" s="9" t="s">
        <v>21924</v>
      </c>
      <c r="J15444" s="10">
        <v>1975</v>
      </c>
      <c r="K15444" s="9" t="s">
        <v>24983</v>
      </c>
      <c r="L15444" s="9" t="s">
        <v>24984</v>
      </c>
    </row>
    <row r="15445" spans="1:12" s="6" customFormat="1">
      <c r="A15445" s="9" t="s">
        <v>37068</v>
      </c>
      <c r="B15445" s="8" t="str">
        <f t="shared" si="389"/>
        <v>P1049</v>
      </c>
      <c r="C15445" s="8" t="str">
        <f t="shared" si="390"/>
        <v>P1049</v>
      </c>
      <c r="D15445" s="9" t="s">
        <v>5874</v>
      </c>
      <c r="E15445" s="29" t="s">
        <v>46848</v>
      </c>
      <c r="F15445" s="9" t="s">
        <v>43856</v>
      </c>
      <c r="G15445" s="9" t="s">
        <v>43855</v>
      </c>
      <c r="H15445" s="9" t="s">
        <v>21554</v>
      </c>
      <c r="I15445" s="9" t="s">
        <v>21924</v>
      </c>
      <c r="J15445" s="10">
        <v>1975</v>
      </c>
      <c r="K15445" s="9" t="s">
        <v>25522</v>
      </c>
      <c r="L15445" s="9" t="s">
        <v>25151</v>
      </c>
    </row>
    <row r="15446" spans="1:12" s="6" customFormat="1">
      <c r="A15446" s="9" t="s">
        <v>37069</v>
      </c>
      <c r="B15446" s="8" t="str">
        <f t="shared" si="389"/>
        <v>P1050</v>
      </c>
      <c r="C15446" s="8" t="str">
        <f t="shared" si="390"/>
        <v>P1050</v>
      </c>
      <c r="D15446" s="9" t="s">
        <v>5875</v>
      </c>
      <c r="E15446" s="29" t="s">
        <v>46971</v>
      </c>
      <c r="F15446" s="9" t="s">
        <v>43856</v>
      </c>
      <c r="G15446" s="9" t="s">
        <v>43855</v>
      </c>
      <c r="H15446" s="9" t="s">
        <v>21233</v>
      </c>
      <c r="I15446" s="9" t="s">
        <v>21924</v>
      </c>
      <c r="J15446" s="10">
        <v>1975</v>
      </c>
      <c r="K15446" s="9" t="s">
        <v>20227</v>
      </c>
      <c r="L15446" s="9" t="s">
        <v>20261</v>
      </c>
    </row>
    <row r="15447" spans="1:12" s="6" customFormat="1">
      <c r="A15447" s="9" t="s">
        <v>37070</v>
      </c>
      <c r="B15447" s="8" t="str">
        <f t="shared" si="389"/>
        <v>P1051</v>
      </c>
      <c r="C15447" s="8" t="str">
        <f t="shared" si="390"/>
        <v>P1051</v>
      </c>
      <c r="D15447" s="9" t="s">
        <v>5876</v>
      </c>
      <c r="E15447" s="29" t="s">
        <v>44628</v>
      </c>
      <c r="F15447" s="9" t="s">
        <v>43856</v>
      </c>
      <c r="G15447" s="9" t="s">
        <v>43855</v>
      </c>
      <c r="H15447" s="9" t="s">
        <v>20832</v>
      </c>
      <c r="I15447" s="9" t="s">
        <v>21924</v>
      </c>
      <c r="J15447" s="10">
        <v>1975</v>
      </c>
      <c r="K15447" s="9" t="s">
        <v>23500</v>
      </c>
      <c r="L15447" s="9" t="s">
        <v>21767</v>
      </c>
    </row>
    <row r="15448" spans="1:12" s="6" customFormat="1">
      <c r="A15448" s="9" t="s">
        <v>37071</v>
      </c>
      <c r="B15448" s="8" t="str">
        <f t="shared" si="389"/>
        <v>P1052</v>
      </c>
      <c r="C15448" s="8" t="str">
        <f t="shared" si="390"/>
        <v>P1052</v>
      </c>
      <c r="D15448" s="9" t="s">
        <v>5877</v>
      </c>
      <c r="E15448" s="29" t="s">
        <v>44360</v>
      </c>
      <c r="F15448" s="9" t="s">
        <v>43856</v>
      </c>
      <c r="G15448" s="9" t="s">
        <v>43855</v>
      </c>
      <c r="H15448" s="9" t="s">
        <v>21243</v>
      </c>
      <c r="I15448" s="9" t="s">
        <v>21924</v>
      </c>
      <c r="J15448" s="10">
        <v>1975</v>
      </c>
      <c r="K15448" s="9" t="s">
        <v>21745</v>
      </c>
      <c r="L15448" s="9" t="s">
        <v>21585</v>
      </c>
    </row>
    <row r="15449" spans="1:12" s="6" customFormat="1">
      <c r="A15449" s="9" t="s">
        <v>37072</v>
      </c>
      <c r="B15449" s="8" t="str">
        <f t="shared" si="389"/>
        <v>P1053</v>
      </c>
      <c r="C15449" s="8" t="str">
        <f t="shared" si="390"/>
        <v>P1053</v>
      </c>
      <c r="D15449" s="9" t="s">
        <v>5878</v>
      </c>
      <c r="E15449" s="29" t="s">
        <v>44360</v>
      </c>
      <c r="F15449" s="9" t="s">
        <v>43856</v>
      </c>
      <c r="G15449" s="9" t="s">
        <v>43855</v>
      </c>
      <c r="H15449" s="9" t="s">
        <v>21243</v>
      </c>
      <c r="I15449" s="9" t="s">
        <v>21924</v>
      </c>
      <c r="J15449" s="10">
        <v>1975</v>
      </c>
      <c r="K15449" s="9" t="s">
        <v>21746</v>
      </c>
      <c r="L15449" s="9" t="s">
        <v>21747</v>
      </c>
    </row>
    <row r="15450" spans="1:12" s="6" customFormat="1">
      <c r="A15450" s="9" t="s">
        <v>37073</v>
      </c>
      <c r="B15450" s="8" t="str">
        <f t="shared" si="389"/>
        <v>P1054</v>
      </c>
      <c r="C15450" s="8" t="str">
        <f t="shared" si="390"/>
        <v>P1054</v>
      </c>
      <c r="D15450" s="9" t="s">
        <v>5879</v>
      </c>
      <c r="E15450" s="29" t="s">
        <v>44410</v>
      </c>
      <c r="F15450" s="9" t="s">
        <v>43856</v>
      </c>
      <c r="G15450" s="9" t="s">
        <v>43855</v>
      </c>
      <c r="H15450" s="9" t="s">
        <v>21554</v>
      </c>
      <c r="I15450" s="9" t="s">
        <v>21924</v>
      </c>
      <c r="J15450" s="10">
        <v>1975</v>
      </c>
      <c r="K15450" s="9" t="s">
        <v>21704</v>
      </c>
      <c r="L15450" s="9" t="s">
        <v>21705</v>
      </c>
    </row>
    <row r="15451" spans="1:12" s="6" customFormat="1">
      <c r="A15451" s="9" t="s">
        <v>37074</v>
      </c>
      <c r="B15451" s="8" t="str">
        <f t="shared" si="389"/>
        <v>P1055</v>
      </c>
      <c r="C15451" s="8" t="str">
        <f t="shared" si="390"/>
        <v>P1055</v>
      </c>
      <c r="D15451" s="9" t="s">
        <v>5880</v>
      </c>
      <c r="E15451" s="29" t="s">
        <v>44411</v>
      </c>
      <c r="F15451" s="9" t="s">
        <v>43856</v>
      </c>
      <c r="G15451" s="9" t="s">
        <v>43855</v>
      </c>
      <c r="H15451" s="9" t="s">
        <v>21554</v>
      </c>
      <c r="I15451" s="9" t="s">
        <v>21924</v>
      </c>
      <c r="J15451" s="10">
        <v>1975</v>
      </c>
      <c r="K15451" s="9" t="s">
        <v>21704</v>
      </c>
      <c r="L15451" s="9" t="s">
        <v>21705</v>
      </c>
    </row>
    <row r="15452" spans="1:12" s="6" customFormat="1">
      <c r="A15452" s="9" t="s">
        <v>37075</v>
      </c>
      <c r="B15452" s="8" t="str">
        <f t="shared" si="389"/>
        <v>P1056</v>
      </c>
      <c r="C15452" s="8" t="str">
        <f t="shared" si="390"/>
        <v>P1056</v>
      </c>
      <c r="D15452" s="9" t="s">
        <v>5881</v>
      </c>
      <c r="E15452" s="29" t="s">
        <v>46972</v>
      </c>
      <c r="F15452" s="9" t="s">
        <v>43856</v>
      </c>
      <c r="G15452" s="9" t="s">
        <v>43855</v>
      </c>
      <c r="H15452" s="9" t="s">
        <v>20832</v>
      </c>
      <c r="I15452" s="9" t="s">
        <v>21924</v>
      </c>
      <c r="J15452" s="10">
        <v>1975</v>
      </c>
      <c r="K15452" s="9" t="s">
        <v>25523</v>
      </c>
      <c r="L15452" s="9" t="s">
        <v>21127</v>
      </c>
    </row>
    <row r="15453" spans="1:12" s="6" customFormat="1">
      <c r="A15453" s="9" t="s">
        <v>37076</v>
      </c>
      <c r="B15453" s="8" t="str">
        <f t="shared" si="389"/>
        <v>P1057</v>
      </c>
      <c r="C15453" s="8" t="str">
        <f t="shared" si="390"/>
        <v>P1057</v>
      </c>
      <c r="D15453" s="9" t="s">
        <v>5882</v>
      </c>
      <c r="E15453" s="29" t="s">
        <v>46972</v>
      </c>
      <c r="F15453" s="9" t="s">
        <v>43856</v>
      </c>
      <c r="G15453" s="9" t="s">
        <v>43855</v>
      </c>
      <c r="H15453" s="9" t="s">
        <v>20832</v>
      </c>
      <c r="I15453" s="9" t="s">
        <v>21924</v>
      </c>
      <c r="J15453" s="10">
        <v>1975</v>
      </c>
      <c r="K15453" s="9" t="s">
        <v>25524</v>
      </c>
      <c r="L15453" s="9" t="s">
        <v>21778</v>
      </c>
    </row>
    <row r="15454" spans="1:12" s="6" customFormat="1">
      <c r="A15454" s="9" t="s">
        <v>37077</v>
      </c>
      <c r="B15454" s="8" t="str">
        <f t="shared" si="389"/>
        <v>P1058</v>
      </c>
      <c r="C15454" s="8" t="str">
        <f t="shared" si="390"/>
        <v>P1058</v>
      </c>
      <c r="D15454" s="9" t="s">
        <v>5883</v>
      </c>
      <c r="E15454" s="29" t="s">
        <v>46972</v>
      </c>
      <c r="F15454" s="9" t="s">
        <v>43856</v>
      </c>
      <c r="G15454" s="9" t="s">
        <v>43855</v>
      </c>
      <c r="H15454" s="9" t="s">
        <v>20832</v>
      </c>
      <c r="I15454" s="9" t="s">
        <v>21924</v>
      </c>
      <c r="J15454" s="10">
        <v>1975</v>
      </c>
      <c r="K15454" s="9" t="s">
        <v>25525</v>
      </c>
      <c r="L15454" s="9" t="s">
        <v>21778</v>
      </c>
    </row>
    <row r="15455" spans="1:12" s="6" customFormat="1">
      <c r="A15455" s="9" t="s">
        <v>37078</v>
      </c>
      <c r="B15455" s="8" t="str">
        <f t="shared" si="389"/>
        <v>P1059</v>
      </c>
      <c r="C15455" s="8" t="str">
        <f t="shared" si="390"/>
        <v>P1059</v>
      </c>
      <c r="D15455" s="9" t="s">
        <v>5884</v>
      </c>
      <c r="E15455" s="29" t="s">
        <v>46967</v>
      </c>
      <c r="F15455" s="9" t="s">
        <v>43856</v>
      </c>
      <c r="G15455" s="9" t="s">
        <v>43855</v>
      </c>
      <c r="H15455" s="9" t="s">
        <v>20832</v>
      </c>
      <c r="I15455" s="9" t="s">
        <v>21924</v>
      </c>
      <c r="J15455" s="10">
        <v>1975</v>
      </c>
      <c r="K15455" s="9" t="s">
        <v>25526</v>
      </c>
      <c r="L15455" s="9" t="s">
        <v>21127</v>
      </c>
    </row>
    <row r="15456" spans="1:12" s="6" customFormat="1">
      <c r="A15456" s="9" t="s">
        <v>37079</v>
      </c>
      <c r="B15456" s="8" t="str">
        <f t="shared" ref="B15456:B15519" si="391">HYPERLINK("http://www.geologyontario.mndm.gov.on.ca/mndmfiles/pub/data/records/"&amp;A15456&amp;".html", A15456)</f>
        <v>P1060</v>
      </c>
      <c r="C15456" s="8" t="str">
        <f t="shared" ref="C15456:C15519" si="392">HYPERLINK("http://www.geologyontario.mndm.gov.on.ca/mndmaccess/mndm_dir.asp?type=pub&amp;id="&amp;A15456, A15456)</f>
        <v>P1060</v>
      </c>
      <c r="D15456" s="9" t="s">
        <v>5885</v>
      </c>
      <c r="E15456" s="29" t="s">
        <v>44658</v>
      </c>
      <c r="F15456" s="9" t="s">
        <v>43856</v>
      </c>
      <c r="G15456" s="9" t="s">
        <v>43855</v>
      </c>
      <c r="H15456" s="9" t="s">
        <v>21387</v>
      </c>
      <c r="I15456" s="9" t="s">
        <v>21924</v>
      </c>
      <c r="J15456" s="10">
        <v>1975</v>
      </c>
      <c r="K15456" s="9" t="s">
        <v>20227</v>
      </c>
      <c r="L15456" s="9" t="s">
        <v>21946</v>
      </c>
    </row>
    <row r="15457" spans="1:12" s="6" customFormat="1">
      <c r="A15457" s="9" t="s">
        <v>37080</v>
      </c>
      <c r="B15457" s="8" t="str">
        <f t="shared" si="391"/>
        <v>P1061</v>
      </c>
      <c r="C15457" s="8" t="str">
        <f t="shared" si="392"/>
        <v>P1061</v>
      </c>
      <c r="D15457" s="9" t="s">
        <v>5886</v>
      </c>
      <c r="E15457" s="29" t="s">
        <v>44658</v>
      </c>
      <c r="F15457" s="9" t="s">
        <v>43856</v>
      </c>
      <c r="G15457" s="9" t="s">
        <v>43855</v>
      </c>
      <c r="H15457" s="9" t="s">
        <v>21387</v>
      </c>
      <c r="I15457" s="9" t="s">
        <v>21924</v>
      </c>
      <c r="J15457" s="10">
        <v>1975</v>
      </c>
      <c r="K15457" s="9" t="s">
        <v>20227</v>
      </c>
      <c r="L15457" s="9" t="s">
        <v>21425</v>
      </c>
    </row>
    <row r="15458" spans="1:12" s="6" customFormat="1">
      <c r="A15458" s="9" t="s">
        <v>37081</v>
      </c>
      <c r="B15458" s="8" t="str">
        <f t="shared" si="391"/>
        <v>P1062</v>
      </c>
      <c r="C15458" s="8" t="str">
        <f t="shared" si="392"/>
        <v>P1062</v>
      </c>
      <c r="D15458" s="9" t="s">
        <v>5887</v>
      </c>
      <c r="E15458" s="29" t="s">
        <v>46973</v>
      </c>
      <c r="F15458" s="9" t="s">
        <v>43856</v>
      </c>
      <c r="G15458" s="9" t="s">
        <v>43855</v>
      </c>
      <c r="H15458" s="9" t="s">
        <v>21387</v>
      </c>
      <c r="I15458" s="9" t="s">
        <v>21924</v>
      </c>
      <c r="J15458" s="10">
        <v>1977</v>
      </c>
      <c r="K15458" s="9" t="s">
        <v>20227</v>
      </c>
      <c r="L15458" s="9" t="s">
        <v>21001</v>
      </c>
    </row>
    <row r="15459" spans="1:12" s="6" customFormat="1">
      <c r="A15459" s="9" t="s">
        <v>37082</v>
      </c>
      <c r="B15459" s="8" t="str">
        <f t="shared" si="391"/>
        <v>P1063</v>
      </c>
      <c r="C15459" s="8" t="str">
        <f t="shared" si="392"/>
        <v>P1063</v>
      </c>
      <c r="D15459" s="9" t="s">
        <v>5888</v>
      </c>
      <c r="E15459" s="29" t="s">
        <v>44658</v>
      </c>
      <c r="F15459" s="9" t="s">
        <v>43856</v>
      </c>
      <c r="G15459" s="9" t="s">
        <v>43855</v>
      </c>
      <c r="H15459" s="9" t="s">
        <v>21387</v>
      </c>
      <c r="I15459" s="9" t="s">
        <v>21924</v>
      </c>
      <c r="J15459" s="10">
        <v>1975</v>
      </c>
      <c r="K15459" s="9" t="s">
        <v>20227</v>
      </c>
      <c r="L15459" s="9" t="s">
        <v>20436</v>
      </c>
    </row>
    <row r="15460" spans="1:12" s="6" customFormat="1">
      <c r="A15460" s="9" t="s">
        <v>37083</v>
      </c>
      <c r="B15460" s="8" t="str">
        <f t="shared" si="391"/>
        <v>P1064</v>
      </c>
      <c r="C15460" s="8" t="str">
        <f t="shared" si="392"/>
        <v>P1064</v>
      </c>
      <c r="D15460" s="9" t="s">
        <v>5889</v>
      </c>
      <c r="E15460" s="29" t="s">
        <v>46974</v>
      </c>
      <c r="F15460" s="9" t="s">
        <v>43850</v>
      </c>
      <c r="G15460" s="9" t="s">
        <v>43855</v>
      </c>
      <c r="H15460" s="9" t="s">
        <v>20832</v>
      </c>
      <c r="I15460" s="9" t="s">
        <v>21924</v>
      </c>
      <c r="J15460" s="10">
        <v>1975</v>
      </c>
      <c r="K15460" s="9" t="s">
        <v>25527</v>
      </c>
      <c r="L15460" s="9" t="s">
        <v>25528</v>
      </c>
    </row>
    <row r="15461" spans="1:12" s="6" customFormat="1">
      <c r="A15461" s="9" t="s">
        <v>37084</v>
      </c>
      <c r="B15461" s="8" t="str">
        <f t="shared" si="391"/>
        <v>P1065</v>
      </c>
      <c r="C15461" s="8" t="str">
        <f t="shared" si="392"/>
        <v>P1065</v>
      </c>
      <c r="D15461" s="9" t="s">
        <v>5890</v>
      </c>
      <c r="E15461" s="29" t="s">
        <v>46951</v>
      </c>
      <c r="F15461" s="9" t="s">
        <v>43856</v>
      </c>
      <c r="G15461" s="9" t="s">
        <v>43855</v>
      </c>
      <c r="H15461" s="9" t="s">
        <v>21554</v>
      </c>
      <c r="I15461" s="9" t="s">
        <v>21924</v>
      </c>
      <c r="J15461" s="10">
        <v>1976</v>
      </c>
      <c r="K15461" s="9" t="s">
        <v>21739</v>
      </c>
      <c r="L15461" s="9" t="s">
        <v>21740</v>
      </c>
    </row>
    <row r="15462" spans="1:12" s="6" customFormat="1">
      <c r="A15462" s="9" t="s">
        <v>37085</v>
      </c>
      <c r="B15462" s="8" t="str">
        <f t="shared" si="391"/>
        <v>P1066</v>
      </c>
      <c r="C15462" s="8" t="str">
        <f t="shared" si="392"/>
        <v>P1066</v>
      </c>
      <c r="D15462" s="9" t="s">
        <v>5891</v>
      </c>
      <c r="E15462" s="29" t="s">
        <v>46975</v>
      </c>
      <c r="F15462" s="9" t="s">
        <v>43856</v>
      </c>
      <c r="G15462" s="9" t="s">
        <v>43855</v>
      </c>
      <c r="H15462" s="9" t="s">
        <v>20832</v>
      </c>
      <c r="I15462" s="9" t="s">
        <v>21924</v>
      </c>
      <c r="J15462" s="10">
        <v>1976</v>
      </c>
      <c r="K15462" s="9" t="s">
        <v>25529</v>
      </c>
      <c r="L15462" s="9" t="s">
        <v>23692</v>
      </c>
    </row>
    <row r="15463" spans="1:12" s="6" customFormat="1">
      <c r="A15463" s="9" t="s">
        <v>37086</v>
      </c>
      <c r="B15463" s="8" t="str">
        <f t="shared" si="391"/>
        <v>P1067</v>
      </c>
      <c r="C15463" s="8" t="str">
        <f t="shared" si="392"/>
        <v>P1067</v>
      </c>
      <c r="D15463" s="9" t="s">
        <v>5892</v>
      </c>
      <c r="E15463" s="29" t="s">
        <v>46975</v>
      </c>
      <c r="F15463" s="9" t="s">
        <v>43856</v>
      </c>
      <c r="G15463" s="9" t="s">
        <v>43855</v>
      </c>
      <c r="H15463" s="9" t="s">
        <v>20832</v>
      </c>
      <c r="I15463" s="9" t="s">
        <v>21924</v>
      </c>
      <c r="J15463" s="10">
        <v>1976</v>
      </c>
      <c r="K15463" s="9" t="s">
        <v>25530</v>
      </c>
      <c r="L15463" s="9" t="s">
        <v>21742</v>
      </c>
    </row>
    <row r="15464" spans="1:12" s="6" customFormat="1">
      <c r="A15464" s="9" t="s">
        <v>37087</v>
      </c>
      <c r="B15464" s="8" t="str">
        <f t="shared" si="391"/>
        <v>P1068</v>
      </c>
      <c r="C15464" s="8" t="str">
        <f t="shared" si="392"/>
        <v>P1068</v>
      </c>
      <c r="D15464" s="9" t="s">
        <v>5893</v>
      </c>
      <c r="E15464" s="29" t="s">
        <v>46976</v>
      </c>
      <c r="F15464" s="9" t="s">
        <v>43856</v>
      </c>
      <c r="G15464" s="9" t="s">
        <v>43855</v>
      </c>
      <c r="H15464" s="9" t="s">
        <v>20832</v>
      </c>
      <c r="I15464" s="9" t="s">
        <v>21924</v>
      </c>
      <c r="J15464" s="10">
        <v>1983</v>
      </c>
      <c r="K15464" s="9" t="s">
        <v>25531</v>
      </c>
      <c r="L15464" s="9" t="s">
        <v>23276</v>
      </c>
    </row>
    <row r="15465" spans="1:12" s="6" customFormat="1">
      <c r="A15465" s="9" t="s">
        <v>37088</v>
      </c>
      <c r="B15465" s="8" t="str">
        <f t="shared" si="391"/>
        <v>P1069</v>
      </c>
      <c r="C15465" s="8" t="str">
        <f t="shared" si="392"/>
        <v>P1069</v>
      </c>
      <c r="D15465" s="9" t="s">
        <v>5894</v>
      </c>
      <c r="E15465" s="29" t="s">
        <v>46976</v>
      </c>
      <c r="F15465" s="9" t="s">
        <v>43856</v>
      </c>
      <c r="G15465" s="9" t="s">
        <v>43855</v>
      </c>
      <c r="H15465" s="9" t="s">
        <v>20832</v>
      </c>
      <c r="I15465" s="9" t="s">
        <v>21924</v>
      </c>
      <c r="J15465" s="10">
        <v>1976</v>
      </c>
      <c r="K15465" s="9" t="s">
        <v>25532</v>
      </c>
      <c r="L15465" s="9" t="s">
        <v>25533</v>
      </c>
    </row>
    <row r="15466" spans="1:12" s="6" customFormat="1">
      <c r="A15466" s="9" t="s">
        <v>37089</v>
      </c>
      <c r="B15466" s="8" t="str">
        <f t="shared" si="391"/>
        <v>P1070</v>
      </c>
      <c r="C15466" s="8" t="str">
        <f t="shared" si="392"/>
        <v>P1070</v>
      </c>
      <c r="D15466" s="9" t="s">
        <v>5895</v>
      </c>
      <c r="E15466" s="29" t="s">
        <v>46976</v>
      </c>
      <c r="F15466" s="9" t="s">
        <v>43856</v>
      </c>
      <c r="G15466" s="9" t="s">
        <v>43855</v>
      </c>
      <c r="H15466" s="9" t="s">
        <v>25534</v>
      </c>
      <c r="I15466" s="9" t="s">
        <v>21924</v>
      </c>
      <c r="J15466" s="10">
        <v>1976</v>
      </c>
      <c r="K15466" s="9" t="s">
        <v>20749</v>
      </c>
      <c r="L15466" s="9" t="s">
        <v>20750</v>
      </c>
    </row>
    <row r="15467" spans="1:12" s="6" customFormat="1">
      <c r="A15467" s="9" t="s">
        <v>37090</v>
      </c>
      <c r="B15467" s="8" t="str">
        <f t="shared" si="391"/>
        <v>P1071</v>
      </c>
      <c r="C15467" s="8" t="str">
        <f t="shared" si="392"/>
        <v>P1071</v>
      </c>
      <c r="D15467" s="9" t="s">
        <v>5896</v>
      </c>
      <c r="E15467" s="29" t="s">
        <v>46967</v>
      </c>
      <c r="F15467" s="9" t="s">
        <v>43856</v>
      </c>
      <c r="G15467" s="9" t="s">
        <v>43855</v>
      </c>
      <c r="H15467" s="9" t="s">
        <v>20832</v>
      </c>
      <c r="I15467" s="9" t="s">
        <v>21924</v>
      </c>
      <c r="J15467" s="10">
        <v>1976</v>
      </c>
      <c r="K15467" s="9" t="s">
        <v>25535</v>
      </c>
      <c r="L15467" s="9" t="s">
        <v>23692</v>
      </c>
    </row>
    <row r="15468" spans="1:12" s="6" customFormat="1">
      <c r="A15468" s="9" t="s">
        <v>37091</v>
      </c>
      <c r="B15468" s="8" t="str">
        <f t="shared" si="391"/>
        <v>P1072</v>
      </c>
      <c r="C15468" s="8" t="str">
        <f t="shared" si="392"/>
        <v>P1072</v>
      </c>
      <c r="D15468" s="9" t="s">
        <v>5897</v>
      </c>
      <c r="E15468" s="29" t="s">
        <v>46960</v>
      </c>
      <c r="F15468" s="9" t="s">
        <v>43856</v>
      </c>
      <c r="G15468" s="9" t="s">
        <v>43855</v>
      </c>
      <c r="H15468" s="9" t="s">
        <v>21246</v>
      </c>
      <c r="I15468" s="9" t="s">
        <v>21924</v>
      </c>
      <c r="J15468" s="10">
        <v>1976</v>
      </c>
      <c r="K15468" s="9" t="s">
        <v>25536</v>
      </c>
      <c r="L15468" s="9" t="s">
        <v>21832</v>
      </c>
    </row>
    <row r="15469" spans="1:12" s="6" customFormat="1">
      <c r="A15469" s="9" t="s">
        <v>37092</v>
      </c>
      <c r="B15469" s="8" t="str">
        <f t="shared" si="391"/>
        <v>P1073</v>
      </c>
      <c r="C15469" s="8" t="str">
        <f t="shared" si="392"/>
        <v>P1073</v>
      </c>
      <c r="D15469" s="9" t="s">
        <v>5898</v>
      </c>
      <c r="E15469" s="29" t="s">
        <v>46960</v>
      </c>
      <c r="F15469" s="9" t="s">
        <v>43856</v>
      </c>
      <c r="G15469" s="9" t="s">
        <v>43855</v>
      </c>
      <c r="H15469" s="9" t="s">
        <v>21246</v>
      </c>
      <c r="I15469" s="9" t="s">
        <v>21924</v>
      </c>
      <c r="J15469" s="10">
        <v>1976</v>
      </c>
      <c r="K15469" s="9" t="s">
        <v>25536</v>
      </c>
      <c r="L15469" s="9" t="s">
        <v>21832</v>
      </c>
    </row>
    <row r="15470" spans="1:12" s="6" customFormat="1">
      <c r="A15470" s="9" t="s">
        <v>37093</v>
      </c>
      <c r="B15470" s="8" t="str">
        <f t="shared" si="391"/>
        <v>P1074</v>
      </c>
      <c r="C15470" s="8" t="str">
        <f t="shared" si="392"/>
        <v>P1074</v>
      </c>
      <c r="D15470" s="9" t="s">
        <v>5899</v>
      </c>
      <c r="E15470" s="29" t="s">
        <v>46960</v>
      </c>
      <c r="F15470" s="9" t="s">
        <v>43856</v>
      </c>
      <c r="G15470" s="9" t="s">
        <v>43855</v>
      </c>
      <c r="H15470" s="9" t="s">
        <v>21246</v>
      </c>
      <c r="I15470" s="9" t="s">
        <v>21924</v>
      </c>
      <c r="J15470" s="10">
        <v>1976</v>
      </c>
      <c r="K15470" s="9" t="s">
        <v>25536</v>
      </c>
      <c r="L15470" s="9" t="s">
        <v>21832</v>
      </c>
    </row>
    <row r="15471" spans="1:12" s="6" customFormat="1">
      <c r="A15471" s="9" t="s">
        <v>37094</v>
      </c>
      <c r="B15471" s="8" t="str">
        <f t="shared" si="391"/>
        <v>P1075</v>
      </c>
      <c r="C15471" s="8" t="str">
        <f t="shared" si="392"/>
        <v>P1075</v>
      </c>
      <c r="D15471" s="9" t="s">
        <v>5900</v>
      </c>
      <c r="E15471" s="29" t="s">
        <v>46960</v>
      </c>
      <c r="F15471" s="9" t="s">
        <v>43856</v>
      </c>
      <c r="G15471" s="9" t="s">
        <v>43855</v>
      </c>
      <c r="H15471" s="9" t="s">
        <v>21246</v>
      </c>
      <c r="I15471" s="9" t="s">
        <v>21924</v>
      </c>
      <c r="J15471" s="10">
        <v>1976</v>
      </c>
      <c r="K15471" s="9" t="s">
        <v>25536</v>
      </c>
      <c r="L15471" s="9" t="s">
        <v>21832</v>
      </c>
    </row>
    <row r="15472" spans="1:12" s="6" customFormat="1">
      <c r="A15472" s="9" t="s">
        <v>37095</v>
      </c>
      <c r="B15472" s="8" t="str">
        <f t="shared" si="391"/>
        <v>P1076</v>
      </c>
      <c r="C15472" s="8" t="str">
        <f t="shared" si="392"/>
        <v>P1076</v>
      </c>
      <c r="D15472" s="9" t="s">
        <v>5901</v>
      </c>
      <c r="E15472" s="29" t="s">
        <v>46960</v>
      </c>
      <c r="F15472" s="9" t="s">
        <v>43856</v>
      </c>
      <c r="G15472" s="9" t="s">
        <v>43855</v>
      </c>
      <c r="H15472" s="9" t="s">
        <v>21246</v>
      </c>
      <c r="I15472" s="9" t="s">
        <v>21924</v>
      </c>
      <c r="J15472" s="10">
        <v>1976</v>
      </c>
      <c r="K15472" s="9" t="s">
        <v>25536</v>
      </c>
      <c r="L15472" s="9" t="s">
        <v>21832</v>
      </c>
    </row>
    <row r="15473" spans="1:12" s="6" customFormat="1">
      <c r="A15473" s="9" t="s">
        <v>37096</v>
      </c>
      <c r="B15473" s="8" t="str">
        <f t="shared" si="391"/>
        <v>P1077</v>
      </c>
      <c r="C15473" s="8" t="str">
        <f t="shared" si="392"/>
        <v>P1077</v>
      </c>
      <c r="D15473" s="9" t="s">
        <v>5902</v>
      </c>
      <c r="E15473" s="29" t="s">
        <v>46960</v>
      </c>
      <c r="F15473" s="9" t="s">
        <v>43856</v>
      </c>
      <c r="G15473" s="9" t="s">
        <v>43855</v>
      </c>
      <c r="H15473" s="9" t="s">
        <v>21246</v>
      </c>
      <c r="I15473" s="9" t="s">
        <v>21924</v>
      </c>
      <c r="J15473" s="10">
        <v>1976</v>
      </c>
      <c r="K15473" s="9" t="s">
        <v>25536</v>
      </c>
      <c r="L15473" s="9" t="s">
        <v>21832</v>
      </c>
    </row>
    <row r="15474" spans="1:12" s="6" customFormat="1">
      <c r="A15474" s="9" t="s">
        <v>37097</v>
      </c>
      <c r="B15474" s="8" t="str">
        <f t="shared" si="391"/>
        <v>P1078</v>
      </c>
      <c r="C15474" s="8" t="str">
        <f t="shared" si="392"/>
        <v>P1078</v>
      </c>
      <c r="D15474" s="9" t="s">
        <v>5903</v>
      </c>
      <c r="E15474" s="29" t="s">
        <v>44357</v>
      </c>
      <c r="F15474" s="9" t="s">
        <v>43850</v>
      </c>
      <c r="G15474" s="9" t="s">
        <v>43855</v>
      </c>
      <c r="H15474" s="9" t="s">
        <v>20986</v>
      </c>
      <c r="I15474" s="9" t="s">
        <v>21924</v>
      </c>
      <c r="J15474" s="10">
        <v>1976</v>
      </c>
      <c r="K15474" s="9" t="s">
        <v>20227</v>
      </c>
      <c r="L15474" s="9" t="s">
        <v>20233</v>
      </c>
    </row>
    <row r="15475" spans="1:12" s="6" customFormat="1">
      <c r="A15475" s="9" t="s">
        <v>37098</v>
      </c>
      <c r="B15475" s="8" t="str">
        <f t="shared" si="391"/>
        <v>P1079</v>
      </c>
      <c r="C15475" s="8" t="str">
        <f t="shared" si="392"/>
        <v>P1079</v>
      </c>
      <c r="D15475" s="9" t="s">
        <v>5904</v>
      </c>
      <c r="E15475" s="29" t="s">
        <v>46977</v>
      </c>
      <c r="F15475" s="9" t="s">
        <v>43856</v>
      </c>
      <c r="G15475" s="9" t="s">
        <v>43855</v>
      </c>
      <c r="H15475" s="9" t="s">
        <v>20832</v>
      </c>
      <c r="I15475" s="9" t="s">
        <v>21924</v>
      </c>
      <c r="J15475" s="10">
        <v>1976</v>
      </c>
      <c r="K15475" s="9" t="s">
        <v>25537</v>
      </c>
      <c r="L15475" s="9" t="s">
        <v>21605</v>
      </c>
    </row>
    <row r="15476" spans="1:12" s="6" customFormat="1">
      <c r="A15476" s="9" t="s">
        <v>37099</v>
      </c>
      <c r="B15476" s="8" t="str">
        <f t="shared" si="391"/>
        <v>P1080</v>
      </c>
      <c r="C15476" s="8" t="str">
        <f t="shared" si="392"/>
        <v>P1080</v>
      </c>
      <c r="D15476" s="9" t="s">
        <v>5905</v>
      </c>
      <c r="E15476" s="29" t="s">
        <v>46978</v>
      </c>
      <c r="F15476" s="9" t="s">
        <v>43856</v>
      </c>
      <c r="G15476" s="9" t="s">
        <v>43855</v>
      </c>
      <c r="H15476" s="9" t="s">
        <v>20832</v>
      </c>
      <c r="I15476" s="9" t="s">
        <v>21924</v>
      </c>
      <c r="J15476" s="10">
        <v>1976</v>
      </c>
      <c r="K15476" s="9" t="s">
        <v>21846</v>
      </c>
      <c r="L15476" s="9" t="s">
        <v>21847</v>
      </c>
    </row>
    <row r="15477" spans="1:12" s="6" customFormat="1">
      <c r="A15477" s="9" t="s">
        <v>37100</v>
      </c>
      <c r="B15477" s="8" t="str">
        <f t="shared" si="391"/>
        <v>P1081</v>
      </c>
      <c r="C15477" s="8" t="str">
        <f t="shared" si="392"/>
        <v>P1081</v>
      </c>
      <c r="D15477" s="9" t="s">
        <v>5906</v>
      </c>
      <c r="E15477" s="29" t="s">
        <v>46978</v>
      </c>
      <c r="F15477" s="9" t="s">
        <v>43856</v>
      </c>
      <c r="G15477" s="9" t="s">
        <v>43855</v>
      </c>
      <c r="H15477" s="9" t="s">
        <v>20832</v>
      </c>
      <c r="I15477" s="9" t="s">
        <v>21924</v>
      </c>
      <c r="J15477" s="10">
        <v>1976</v>
      </c>
      <c r="K15477" s="9" t="s">
        <v>22830</v>
      </c>
      <c r="L15477" s="9" t="s">
        <v>22831</v>
      </c>
    </row>
    <row r="15478" spans="1:12" s="6" customFormat="1">
      <c r="A15478" s="9" t="s">
        <v>37101</v>
      </c>
      <c r="B15478" s="8" t="str">
        <f t="shared" si="391"/>
        <v>P1082</v>
      </c>
      <c r="C15478" s="8" t="str">
        <f t="shared" si="392"/>
        <v>P1082</v>
      </c>
      <c r="D15478" s="9" t="s">
        <v>5907</v>
      </c>
      <c r="E15478" s="29" t="s">
        <v>46978</v>
      </c>
      <c r="F15478" s="9" t="s">
        <v>43856</v>
      </c>
      <c r="G15478" s="9" t="s">
        <v>43855</v>
      </c>
      <c r="H15478" s="9" t="s">
        <v>20832</v>
      </c>
      <c r="I15478" s="9" t="s">
        <v>21924</v>
      </c>
      <c r="J15478" s="10">
        <v>1976</v>
      </c>
      <c r="K15478" s="9" t="s">
        <v>22825</v>
      </c>
      <c r="L15478" s="9" t="s">
        <v>21849</v>
      </c>
    </row>
    <row r="15479" spans="1:12" s="6" customFormat="1">
      <c r="A15479" s="9" t="s">
        <v>37102</v>
      </c>
      <c r="B15479" s="8" t="str">
        <f t="shared" si="391"/>
        <v>P1083</v>
      </c>
      <c r="C15479" s="8" t="str">
        <f t="shared" si="392"/>
        <v>P1083</v>
      </c>
      <c r="D15479" s="9" t="s">
        <v>5908</v>
      </c>
      <c r="E15479" s="29" t="s">
        <v>46978</v>
      </c>
      <c r="F15479" s="9" t="s">
        <v>43856</v>
      </c>
      <c r="G15479" s="9" t="s">
        <v>43855</v>
      </c>
      <c r="H15479" s="9" t="s">
        <v>20832</v>
      </c>
      <c r="I15479" s="9" t="s">
        <v>21924</v>
      </c>
      <c r="J15479" s="10">
        <v>1976</v>
      </c>
      <c r="K15479" s="9" t="s">
        <v>25538</v>
      </c>
      <c r="L15479" s="9" t="s">
        <v>20242</v>
      </c>
    </row>
    <row r="15480" spans="1:12" s="6" customFormat="1">
      <c r="A15480" s="9" t="s">
        <v>37103</v>
      </c>
      <c r="B15480" s="8" t="str">
        <f t="shared" si="391"/>
        <v>P1084</v>
      </c>
      <c r="C15480" s="8" t="str">
        <f t="shared" si="392"/>
        <v>P1084</v>
      </c>
      <c r="D15480" s="9" t="s">
        <v>5909</v>
      </c>
      <c r="E15480" s="29" t="s">
        <v>46978</v>
      </c>
      <c r="F15480" s="9" t="s">
        <v>43856</v>
      </c>
      <c r="G15480" s="9" t="s">
        <v>43855</v>
      </c>
      <c r="H15480" s="9" t="s">
        <v>20832</v>
      </c>
      <c r="I15480" s="9" t="s">
        <v>21924</v>
      </c>
      <c r="J15480" s="10">
        <v>1976</v>
      </c>
      <c r="K15480" s="9" t="s">
        <v>22832</v>
      </c>
      <c r="L15480" s="9" t="s">
        <v>22833</v>
      </c>
    </row>
    <row r="15481" spans="1:12" s="6" customFormat="1">
      <c r="A15481" s="9" t="s">
        <v>37104</v>
      </c>
      <c r="B15481" s="8" t="str">
        <f t="shared" si="391"/>
        <v>P1085</v>
      </c>
      <c r="C15481" s="8" t="str">
        <f t="shared" si="392"/>
        <v>P1085</v>
      </c>
      <c r="D15481" s="9" t="s">
        <v>5910</v>
      </c>
      <c r="E15481" s="29" t="s">
        <v>46978</v>
      </c>
      <c r="F15481" s="9" t="s">
        <v>43856</v>
      </c>
      <c r="G15481" s="9" t="s">
        <v>43855</v>
      </c>
      <c r="H15481" s="9" t="s">
        <v>20832</v>
      </c>
      <c r="I15481" s="9" t="s">
        <v>21924</v>
      </c>
      <c r="J15481" s="10">
        <v>1976</v>
      </c>
      <c r="K15481" s="9" t="s">
        <v>25539</v>
      </c>
      <c r="L15481" s="9" t="s">
        <v>25540</v>
      </c>
    </row>
    <row r="15482" spans="1:12" s="6" customFormat="1">
      <c r="A15482" s="9" t="s">
        <v>37105</v>
      </c>
      <c r="B15482" s="8" t="str">
        <f t="shared" si="391"/>
        <v>P1086</v>
      </c>
      <c r="C15482" s="8" t="str">
        <f t="shared" si="392"/>
        <v>P1086</v>
      </c>
      <c r="D15482" s="9" t="s">
        <v>5911</v>
      </c>
      <c r="E15482" s="29" t="s">
        <v>44639</v>
      </c>
      <c r="F15482" s="9" t="s">
        <v>43856</v>
      </c>
      <c r="G15482" s="9" t="s">
        <v>43855</v>
      </c>
      <c r="H15482" s="9" t="s">
        <v>20832</v>
      </c>
      <c r="I15482" s="9" t="s">
        <v>21924</v>
      </c>
      <c r="J15482" s="10">
        <v>1976</v>
      </c>
      <c r="K15482" s="9" t="s">
        <v>25541</v>
      </c>
      <c r="L15482" s="9" t="s">
        <v>21774</v>
      </c>
    </row>
    <row r="15483" spans="1:12" s="6" customFormat="1">
      <c r="A15483" s="9" t="s">
        <v>37106</v>
      </c>
      <c r="B15483" s="8" t="str">
        <f t="shared" si="391"/>
        <v>P1087</v>
      </c>
      <c r="C15483" s="8" t="str">
        <f t="shared" si="392"/>
        <v>P1087</v>
      </c>
      <c r="D15483" s="9" t="s">
        <v>5912</v>
      </c>
      <c r="E15483" s="29" t="s">
        <v>44436</v>
      </c>
      <c r="F15483" s="9" t="s">
        <v>43850</v>
      </c>
      <c r="G15483" s="9" t="s">
        <v>43855</v>
      </c>
      <c r="H15483" s="9" t="s">
        <v>20832</v>
      </c>
      <c r="I15483" s="9" t="s">
        <v>21924</v>
      </c>
      <c r="J15483" s="10">
        <v>1976</v>
      </c>
      <c r="K15483" s="9" t="s">
        <v>25542</v>
      </c>
      <c r="L15483" s="9" t="s">
        <v>21683</v>
      </c>
    </row>
    <row r="15484" spans="1:12" s="6" customFormat="1">
      <c r="A15484" s="9" t="s">
        <v>37107</v>
      </c>
      <c r="B15484" s="8" t="str">
        <f t="shared" si="391"/>
        <v>P1088</v>
      </c>
      <c r="C15484" s="8" t="str">
        <f t="shared" si="392"/>
        <v>P1088</v>
      </c>
      <c r="D15484" s="9" t="s">
        <v>5913</v>
      </c>
      <c r="E15484" s="29" t="s">
        <v>44649</v>
      </c>
      <c r="F15484" s="9" t="s">
        <v>43850</v>
      </c>
      <c r="G15484" s="9" t="s">
        <v>43855</v>
      </c>
      <c r="H15484" s="9" t="s">
        <v>20832</v>
      </c>
      <c r="I15484" s="9" t="s">
        <v>21924</v>
      </c>
      <c r="J15484" s="10">
        <v>1976</v>
      </c>
      <c r="K15484" s="9" t="s">
        <v>25543</v>
      </c>
      <c r="L15484" s="9" t="s">
        <v>21736</v>
      </c>
    </row>
    <row r="15485" spans="1:12" s="6" customFormat="1">
      <c r="A15485" s="9" t="s">
        <v>37108</v>
      </c>
      <c r="B15485" s="8" t="str">
        <f t="shared" si="391"/>
        <v>P1089</v>
      </c>
      <c r="C15485" s="8" t="str">
        <f t="shared" si="392"/>
        <v>P1089</v>
      </c>
      <c r="D15485" s="9" t="s">
        <v>5914</v>
      </c>
      <c r="E15485" s="29" t="s">
        <v>44425</v>
      </c>
      <c r="F15485" s="9" t="s">
        <v>43856</v>
      </c>
      <c r="G15485" s="9" t="s">
        <v>43855</v>
      </c>
      <c r="H15485" s="9" t="s">
        <v>20832</v>
      </c>
      <c r="I15485" s="9" t="s">
        <v>21924</v>
      </c>
      <c r="J15485" s="10">
        <v>1976</v>
      </c>
      <c r="K15485" s="9" t="s">
        <v>25544</v>
      </c>
      <c r="L15485" s="9" t="s">
        <v>21758</v>
      </c>
    </row>
    <row r="15486" spans="1:12" s="6" customFormat="1">
      <c r="A15486" s="9" t="s">
        <v>37109</v>
      </c>
      <c r="B15486" s="8" t="str">
        <f t="shared" si="391"/>
        <v>P1090</v>
      </c>
      <c r="C15486" s="8" t="str">
        <f t="shared" si="392"/>
        <v>P1090</v>
      </c>
      <c r="D15486" s="9" t="s">
        <v>5915</v>
      </c>
      <c r="E15486" s="29" t="s">
        <v>44425</v>
      </c>
      <c r="F15486" s="9" t="s">
        <v>43856</v>
      </c>
      <c r="G15486" s="9" t="s">
        <v>43855</v>
      </c>
      <c r="H15486" s="9" t="s">
        <v>20832</v>
      </c>
      <c r="I15486" s="9" t="s">
        <v>21924</v>
      </c>
      <c r="J15486" s="10">
        <v>1976</v>
      </c>
      <c r="K15486" s="9" t="s">
        <v>25545</v>
      </c>
      <c r="L15486" s="9" t="s">
        <v>24961</v>
      </c>
    </row>
    <row r="15487" spans="1:12" s="6" customFormat="1">
      <c r="A15487" s="9" t="s">
        <v>37110</v>
      </c>
      <c r="B15487" s="8" t="str">
        <f t="shared" si="391"/>
        <v>P1091</v>
      </c>
      <c r="C15487" s="8" t="str">
        <f t="shared" si="392"/>
        <v>P1091</v>
      </c>
      <c r="D15487" s="9" t="s">
        <v>5916</v>
      </c>
      <c r="E15487" s="29" t="s">
        <v>44425</v>
      </c>
      <c r="F15487" s="9" t="s">
        <v>43856</v>
      </c>
      <c r="G15487" s="9" t="s">
        <v>43855</v>
      </c>
      <c r="H15487" s="9" t="s">
        <v>20832</v>
      </c>
      <c r="I15487" s="9" t="s">
        <v>21924</v>
      </c>
      <c r="J15487" s="10">
        <v>1976</v>
      </c>
      <c r="K15487" s="9" t="s">
        <v>25546</v>
      </c>
      <c r="L15487" s="9" t="s">
        <v>24961</v>
      </c>
    </row>
    <row r="15488" spans="1:12" s="6" customFormat="1">
      <c r="A15488" s="9" t="s">
        <v>37111</v>
      </c>
      <c r="B15488" s="8" t="str">
        <f t="shared" si="391"/>
        <v>P1092</v>
      </c>
      <c r="C15488" s="8" t="str">
        <f t="shared" si="392"/>
        <v>P1092</v>
      </c>
      <c r="D15488" s="9" t="s">
        <v>5917</v>
      </c>
      <c r="E15488" s="29" t="s">
        <v>44426</v>
      </c>
      <c r="F15488" s="9" t="s">
        <v>43856</v>
      </c>
      <c r="G15488" s="9" t="s">
        <v>43855</v>
      </c>
      <c r="H15488" s="9" t="s">
        <v>20832</v>
      </c>
      <c r="I15488" s="9" t="s">
        <v>21924</v>
      </c>
      <c r="J15488" s="10">
        <v>1976</v>
      </c>
      <c r="K15488" s="9" t="s">
        <v>21760</v>
      </c>
      <c r="L15488" s="9" t="s">
        <v>21322</v>
      </c>
    </row>
    <row r="15489" spans="1:12" s="6" customFormat="1">
      <c r="A15489" s="9" t="s">
        <v>37112</v>
      </c>
      <c r="B15489" s="8" t="str">
        <f t="shared" si="391"/>
        <v>P1093</v>
      </c>
      <c r="C15489" s="8" t="str">
        <f t="shared" si="392"/>
        <v>P1093</v>
      </c>
      <c r="D15489" s="9" t="s">
        <v>5918</v>
      </c>
      <c r="E15489" s="29" t="s">
        <v>44639</v>
      </c>
      <c r="F15489" s="9" t="s">
        <v>43856</v>
      </c>
      <c r="G15489" s="9" t="s">
        <v>43855</v>
      </c>
      <c r="H15489" s="9" t="s">
        <v>20832</v>
      </c>
      <c r="I15489" s="9" t="s">
        <v>21924</v>
      </c>
      <c r="J15489" s="10">
        <v>1976</v>
      </c>
      <c r="K15489" s="9" t="s">
        <v>25547</v>
      </c>
      <c r="L15489" s="9" t="s">
        <v>21774</v>
      </c>
    </row>
    <row r="15490" spans="1:12" s="6" customFormat="1">
      <c r="A15490" s="9" t="s">
        <v>37113</v>
      </c>
      <c r="B15490" s="8" t="str">
        <f t="shared" si="391"/>
        <v>P1094</v>
      </c>
      <c r="C15490" s="8" t="str">
        <f t="shared" si="392"/>
        <v>P1094</v>
      </c>
      <c r="D15490" s="9" t="s">
        <v>5919</v>
      </c>
      <c r="E15490" s="29" t="s">
        <v>44639</v>
      </c>
      <c r="F15490" s="9" t="s">
        <v>43856</v>
      </c>
      <c r="G15490" s="9" t="s">
        <v>43855</v>
      </c>
      <c r="H15490" s="9" t="s">
        <v>20832</v>
      </c>
      <c r="I15490" s="9" t="s">
        <v>21924</v>
      </c>
      <c r="J15490" s="10">
        <v>1976</v>
      </c>
      <c r="K15490" s="9" t="s">
        <v>25548</v>
      </c>
      <c r="L15490" s="9" t="s">
        <v>21774</v>
      </c>
    </row>
    <row r="15491" spans="1:12" s="6" customFormat="1">
      <c r="A15491" s="9" t="s">
        <v>37114</v>
      </c>
      <c r="B15491" s="8" t="str">
        <f t="shared" si="391"/>
        <v>P1095</v>
      </c>
      <c r="C15491" s="8" t="str">
        <f t="shared" si="392"/>
        <v>P1095</v>
      </c>
      <c r="D15491" s="9" t="s">
        <v>5920</v>
      </c>
      <c r="E15491" s="29" t="s">
        <v>44639</v>
      </c>
      <c r="F15491" s="9" t="s">
        <v>43856</v>
      </c>
      <c r="G15491" s="9" t="s">
        <v>43855</v>
      </c>
      <c r="H15491" s="9" t="s">
        <v>20832</v>
      </c>
      <c r="I15491" s="9" t="s">
        <v>21924</v>
      </c>
      <c r="J15491" s="10">
        <v>1976</v>
      </c>
      <c r="K15491" s="9" t="s">
        <v>25549</v>
      </c>
      <c r="L15491" s="9" t="s">
        <v>21774</v>
      </c>
    </row>
    <row r="15492" spans="1:12" s="6" customFormat="1">
      <c r="A15492" s="9" t="s">
        <v>37115</v>
      </c>
      <c r="B15492" s="8" t="str">
        <f t="shared" si="391"/>
        <v>P1096</v>
      </c>
      <c r="C15492" s="8" t="str">
        <f t="shared" si="392"/>
        <v>P1096</v>
      </c>
      <c r="D15492" s="9" t="s">
        <v>5921</v>
      </c>
      <c r="E15492" s="29" t="s">
        <v>46979</v>
      </c>
      <c r="F15492" s="9" t="s">
        <v>43856</v>
      </c>
      <c r="G15492" s="9" t="s">
        <v>43855</v>
      </c>
      <c r="H15492" s="9" t="s">
        <v>21387</v>
      </c>
      <c r="I15492" s="9" t="s">
        <v>21924</v>
      </c>
      <c r="J15492" s="10">
        <v>1976</v>
      </c>
      <c r="K15492" s="9" t="s">
        <v>20227</v>
      </c>
      <c r="L15492" s="9" t="s">
        <v>21053</v>
      </c>
    </row>
    <row r="15493" spans="1:12" s="6" customFormat="1">
      <c r="A15493" s="9" t="s">
        <v>37116</v>
      </c>
      <c r="B15493" s="8" t="str">
        <f t="shared" si="391"/>
        <v>P1097</v>
      </c>
      <c r="C15493" s="8" t="str">
        <f t="shared" si="392"/>
        <v>P1097</v>
      </c>
      <c r="D15493" s="9" t="s">
        <v>5922</v>
      </c>
      <c r="E15493" s="29" t="s">
        <v>46979</v>
      </c>
      <c r="F15493" s="9" t="s">
        <v>43856</v>
      </c>
      <c r="G15493" s="9" t="s">
        <v>43855</v>
      </c>
      <c r="H15493" s="9" t="s">
        <v>21387</v>
      </c>
      <c r="I15493" s="9" t="s">
        <v>21924</v>
      </c>
      <c r="J15493" s="10">
        <v>1976</v>
      </c>
      <c r="K15493" s="9" t="s">
        <v>20227</v>
      </c>
      <c r="L15493" s="9" t="s">
        <v>21426</v>
      </c>
    </row>
    <row r="15494" spans="1:12" s="6" customFormat="1">
      <c r="A15494" s="9" t="s">
        <v>37117</v>
      </c>
      <c r="B15494" s="8" t="str">
        <f t="shared" si="391"/>
        <v>P1098</v>
      </c>
      <c r="C15494" s="8" t="str">
        <f t="shared" si="392"/>
        <v>P1098</v>
      </c>
      <c r="D15494" s="9" t="s">
        <v>5923</v>
      </c>
      <c r="E15494" s="29" t="s">
        <v>46979</v>
      </c>
      <c r="F15494" s="9" t="s">
        <v>43856</v>
      </c>
      <c r="G15494" s="9" t="s">
        <v>43855</v>
      </c>
      <c r="H15494" s="9" t="s">
        <v>21387</v>
      </c>
      <c r="I15494" s="9" t="s">
        <v>21924</v>
      </c>
      <c r="J15494" s="10">
        <v>1976</v>
      </c>
      <c r="K15494" s="9" t="s">
        <v>20227</v>
      </c>
      <c r="L15494" s="9" t="s">
        <v>21425</v>
      </c>
    </row>
    <row r="15495" spans="1:12" s="6" customFormat="1">
      <c r="A15495" s="9" t="s">
        <v>37118</v>
      </c>
      <c r="B15495" s="8" t="str">
        <f t="shared" si="391"/>
        <v>P1099</v>
      </c>
      <c r="C15495" s="8" t="str">
        <f t="shared" si="392"/>
        <v>P1099</v>
      </c>
      <c r="D15495" s="9" t="s">
        <v>5924</v>
      </c>
      <c r="E15495" s="29" t="s">
        <v>46979</v>
      </c>
      <c r="F15495" s="9" t="s">
        <v>43856</v>
      </c>
      <c r="G15495" s="9" t="s">
        <v>43855</v>
      </c>
      <c r="H15495" s="9" t="s">
        <v>21387</v>
      </c>
      <c r="I15495" s="9" t="s">
        <v>21924</v>
      </c>
      <c r="J15495" s="10">
        <v>1976</v>
      </c>
      <c r="K15495" s="9" t="s">
        <v>20227</v>
      </c>
      <c r="L15495" s="9" t="s">
        <v>21001</v>
      </c>
    </row>
    <row r="15496" spans="1:12" s="6" customFormat="1">
      <c r="A15496" s="9" t="s">
        <v>37119</v>
      </c>
      <c r="B15496" s="8" t="str">
        <f t="shared" si="391"/>
        <v>P1100</v>
      </c>
      <c r="C15496" s="8" t="str">
        <f t="shared" si="392"/>
        <v>P1100</v>
      </c>
      <c r="D15496" s="9" t="s">
        <v>5925</v>
      </c>
      <c r="E15496" s="29" t="s">
        <v>46979</v>
      </c>
      <c r="F15496" s="9" t="s">
        <v>43856</v>
      </c>
      <c r="G15496" s="9" t="s">
        <v>43855</v>
      </c>
      <c r="H15496" s="9" t="s">
        <v>21387</v>
      </c>
      <c r="I15496" s="9" t="s">
        <v>21924</v>
      </c>
      <c r="J15496" s="10">
        <v>1976</v>
      </c>
      <c r="K15496" s="9" t="s">
        <v>20227</v>
      </c>
      <c r="L15496" s="9" t="s">
        <v>20436</v>
      </c>
    </row>
    <row r="15497" spans="1:12" s="6" customFormat="1">
      <c r="A15497" s="9" t="s">
        <v>37120</v>
      </c>
      <c r="B15497" s="8" t="str">
        <f t="shared" si="391"/>
        <v>P1101</v>
      </c>
      <c r="C15497" s="8" t="str">
        <f t="shared" si="392"/>
        <v>P1101</v>
      </c>
      <c r="D15497" s="9" t="s">
        <v>5926</v>
      </c>
      <c r="E15497" s="29" t="s">
        <v>44421</v>
      </c>
      <c r="F15497" s="9" t="s">
        <v>43856</v>
      </c>
      <c r="G15497" s="9" t="s">
        <v>43855</v>
      </c>
      <c r="H15497" s="9" t="s">
        <v>20832</v>
      </c>
      <c r="I15497" s="9" t="s">
        <v>21924</v>
      </c>
      <c r="J15497" s="10">
        <v>1976</v>
      </c>
      <c r="K15497" s="9" t="s">
        <v>25550</v>
      </c>
      <c r="L15497" s="9" t="s">
        <v>22504</v>
      </c>
    </row>
    <row r="15498" spans="1:12" s="6" customFormat="1">
      <c r="A15498" s="9" t="s">
        <v>37121</v>
      </c>
      <c r="B15498" s="8" t="str">
        <f t="shared" si="391"/>
        <v>P1102</v>
      </c>
      <c r="C15498" s="8" t="str">
        <f t="shared" si="392"/>
        <v>P1102</v>
      </c>
      <c r="D15498" s="9" t="s">
        <v>5927</v>
      </c>
      <c r="E15498" s="29" t="s">
        <v>44421</v>
      </c>
      <c r="F15498" s="9" t="s">
        <v>43856</v>
      </c>
      <c r="G15498" s="9" t="s">
        <v>43855</v>
      </c>
      <c r="H15498" s="9" t="s">
        <v>20832</v>
      </c>
      <c r="I15498" s="9" t="s">
        <v>21924</v>
      </c>
      <c r="J15498" s="10">
        <v>1976</v>
      </c>
      <c r="K15498" s="9" t="s">
        <v>21743</v>
      </c>
      <c r="L15498" s="9" t="s">
        <v>21744</v>
      </c>
    </row>
    <row r="15499" spans="1:12" s="6" customFormat="1">
      <c r="A15499" s="9" t="s">
        <v>37122</v>
      </c>
      <c r="B15499" s="8" t="str">
        <f t="shared" si="391"/>
        <v>P1103</v>
      </c>
      <c r="C15499" s="8" t="str">
        <f t="shared" si="392"/>
        <v>P1103</v>
      </c>
      <c r="D15499" s="9" t="s">
        <v>5928</v>
      </c>
      <c r="E15499" s="29" t="s">
        <v>46980</v>
      </c>
      <c r="F15499" s="9" t="s">
        <v>43856</v>
      </c>
      <c r="G15499" s="9" t="s">
        <v>43855</v>
      </c>
      <c r="H15499" s="9" t="s">
        <v>20832</v>
      </c>
      <c r="I15499" s="9" t="s">
        <v>21924</v>
      </c>
      <c r="J15499" s="10">
        <v>1976</v>
      </c>
      <c r="K15499" s="9" t="s">
        <v>21782</v>
      </c>
      <c r="L15499" s="9" t="s">
        <v>21769</v>
      </c>
    </row>
    <row r="15500" spans="1:12" s="6" customFormat="1">
      <c r="A15500" s="9" t="s">
        <v>37123</v>
      </c>
      <c r="B15500" s="8" t="str">
        <f t="shared" si="391"/>
        <v>P1104</v>
      </c>
      <c r="C15500" s="8" t="str">
        <f t="shared" si="392"/>
        <v>P1104</v>
      </c>
      <c r="D15500" s="9" t="s">
        <v>5929</v>
      </c>
      <c r="E15500" s="29" t="s">
        <v>44382</v>
      </c>
      <c r="F15500" s="9" t="s">
        <v>43856</v>
      </c>
      <c r="G15500" s="9" t="s">
        <v>43855</v>
      </c>
      <c r="H15500" s="9" t="s">
        <v>20832</v>
      </c>
      <c r="I15500" s="9" t="s">
        <v>21924</v>
      </c>
      <c r="J15500" s="10">
        <v>1976</v>
      </c>
      <c r="K15500" s="9" t="s">
        <v>25551</v>
      </c>
      <c r="L15500" s="9" t="s">
        <v>21832</v>
      </c>
    </row>
    <row r="15501" spans="1:12" s="6" customFormat="1">
      <c r="A15501" s="9" t="s">
        <v>37124</v>
      </c>
      <c r="B15501" s="8" t="str">
        <f t="shared" si="391"/>
        <v>P1105</v>
      </c>
      <c r="C15501" s="8" t="str">
        <f t="shared" si="392"/>
        <v>P1105</v>
      </c>
      <c r="D15501" s="9" t="s">
        <v>5930</v>
      </c>
      <c r="E15501" s="29" t="s">
        <v>44382</v>
      </c>
      <c r="F15501" s="9" t="s">
        <v>43856</v>
      </c>
      <c r="G15501" s="9" t="s">
        <v>43855</v>
      </c>
      <c r="H15501" s="9" t="s">
        <v>20832</v>
      </c>
      <c r="I15501" s="9" t="s">
        <v>21924</v>
      </c>
      <c r="J15501" s="10">
        <v>1976</v>
      </c>
      <c r="K15501" s="9" t="s">
        <v>25552</v>
      </c>
      <c r="L15501" s="9" t="s">
        <v>21832</v>
      </c>
    </row>
    <row r="15502" spans="1:12" s="6" customFormat="1">
      <c r="A15502" s="9" t="s">
        <v>37125</v>
      </c>
      <c r="B15502" s="8" t="str">
        <f t="shared" si="391"/>
        <v>P1106</v>
      </c>
      <c r="C15502" s="8" t="str">
        <f t="shared" si="392"/>
        <v>P1106</v>
      </c>
      <c r="D15502" s="9" t="s">
        <v>5931</v>
      </c>
      <c r="E15502" s="29" t="s">
        <v>44433</v>
      </c>
      <c r="F15502" s="9" t="s">
        <v>43856</v>
      </c>
      <c r="G15502" s="9" t="s">
        <v>43855</v>
      </c>
      <c r="H15502" s="9" t="s">
        <v>20832</v>
      </c>
      <c r="I15502" s="9" t="s">
        <v>21924</v>
      </c>
      <c r="J15502" s="10">
        <v>1976</v>
      </c>
      <c r="K15502" s="9" t="s">
        <v>25553</v>
      </c>
      <c r="L15502" s="9" t="s">
        <v>23577</v>
      </c>
    </row>
    <row r="15503" spans="1:12" s="6" customFormat="1">
      <c r="A15503" s="9" t="s">
        <v>37126</v>
      </c>
      <c r="B15503" s="8" t="str">
        <f t="shared" si="391"/>
        <v>P1107</v>
      </c>
      <c r="C15503" s="8" t="str">
        <f t="shared" si="392"/>
        <v>P1107</v>
      </c>
      <c r="D15503" s="9" t="s">
        <v>5932</v>
      </c>
      <c r="E15503" s="29" t="s">
        <v>44433</v>
      </c>
      <c r="F15503" s="9" t="s">
        <v>43856</v>
      </c>
      <c r="G15503" s="9" t="s">
        <v>43855</v>
      </c>
      <c r="H15503" s="9" t="s">
        <v>20832</v>
      </c>
      <c r="I15503" s="9" t="s">
        <v>21924</v>
      </c>
      <c r="J15503" s="10">
        <v>1976</v>
      </c>
      <c r="K15503" s="9" t="s">
        <v>25554</v>
      </c>
      <c r="L15503" s="9" t="s">
        <v>23577</v>
      </c>
    </row>
    <row r="15504" spans="1:12" s="6" customFormat="1">
      <c r="A15504" s="9" t="s">
        <v>37127</v>
      </c>
      <c r="B15504" s="8" t="str">
        <f t="shared" si="391"/>
        <v>P1108</v>
      </c>
      <c r="C15504" s="8" t="str">
        <f t="shared" si="392"/>
        <v>P1108</v>
      </c>
      <c r="D15504" s="9" t="s">
        <v>5933</v>
      </c>
      <c r="E15504" s="29" t="s">
        <v>44433</v>
      </c>
      <c r="F15504" s="9" t="s">
        <v>43856</v>
      </c>
      <c r="G15504" s="9" t="s">
        <v>43855</v>
      </c>
      <c r="H15504" s="9" t="s">
        <v>20832</v>
      </c>
      <c r="I15504" s="9" t="s">
        <v>21924</v>
      </c>
      <c r="J15504" s="10">
        <v>1976</v>
      </c>
      <c r="K15504" s="9" t="s">
        <v>25555</v>
      </c>
      <c r="L15504" s="9" t="s">
        <v>21758</v>
      </c>
    </row>
    <row r="15505" spans="1:12" s="6" customFormat="1">
      <c r="A15505" s="9" t="s">
        <v>37128</v>
      </c>
      <c r="B15505" s="8" t="str">
        <f t="shared" si="391"/>
        <v>P1109</v>
      </c>
      <c r="C15505" s="8" t="str">
        <f t="shared" si="392"/>
        <v>P1109</v>
      </c>
      <c r="D15505" s="9" t="s">
        <v>5934</v>
      </c>
      <c r="E15505" s="29" t="s">
        <v>44433</v>
      </c>
      <c r="F15505" s="9" t="s">
        <v>43856</v>
      </c>
      <c r="G15505" s="9" t="s">
        <v>43855</v>
      </c>
      <c r="H15505" s="9" t="s">
        <v>20832</v>
      </c>
      <c r="I15505" s="9" t="s">
        <v>21924</v>
      </c>
      <c r="J15505" s="10">
        <v>1976</v>
      </c>
      <c r="K15505" s="9" t="s">
        <v>25556</v>
      </c>
      <c r="L15505" s="9" t="s">
        <v>25557</v>
      </c>
    </row>
    <row r="15506" spans="1:12" s="6" customFormat="1">
      <c r="A15506" s="9" t="s">
        <v>37129</v>
      </c>
      <c r="B15506" s="8" t="str">
        <f t="shared" si="391"/>
        <v>P1110</v>
      </c>
      <c r="C15506" s="8" t="str">
        <f t="shared" si="392"/>
        <v>P1110</v>
      </c>
      <c r="D15506" s="9" t="s">
        <v>5935</v>
      </c>
      <c r="E15506" s="29" t="s">
        <v>44433</v>
      </c>
      <c r="F15506" s="9" t="s">
        <v>43856</v>
      </c>
      <c r="G15506" s="9" t="s">
        <v>43855</v>
      </c>
      <c r="H15506" s="9" t="s">
        <v>20832</v>
      </c>
      <c r="I15506" s="9" t="s">
        <v>21924</v>
      </c>
      <c r="J15506" s="10">
        <v>1976</v>
      </c>
      <c r="K15506" s="9" t="s">
        <v>25558</v>
      </c>
      <c r="L15506" s="9" t="s">
        <v>25557</v>
      </c>
    </row>
    <row r="15507" spans="1:12" s="6" customFormat="1">
      <c r="A15507" s="9" t="s">
        <v>37130</v>
      </c>
      <c r="B15507" s="8" t="str">
        <f t="shared" si="391"/>
        <v>P1111</v>
      </c>
      <c r="C15507" s="8" t="str">
        <f t="shared" si="392"/>
        <v>P1111</v>
      </c>
      <c r="D15507" s="9" t="s">
        <v>5936</v>
      </c>
      <c r="E15507" s="29" t="s">
        <v>44433</v>
      </c>
      <c r="F15507" s="9" t="s">
        <v>43856</v>
      </c>
      <c r="G15507" s="9" t="s">
        <v>43855</v>
      </c>
      <c r="H15507" s="9" t="s">
        <v>20832</v>
      </c>
      <c r="I15507" s="9" t="s">
        <v>21924</v>
      </c>
      <c r="J15507" s="10">
        <v>1976</v>
      </c>
      <c r="K15507" s="9" t="s">
        <v>25559</v>
      </c>
      <c r="L15507" s="9" t="s">
        <v>25560</v>
      </c>
    </row>
    <row r="15508" spans="1:12" s="6" customFormat="1">
      <c r="A15508" s="9" t="s">
        <v>37131</v>
      </c>
      <c r="B15508" s="8" t="str">
        <f t="shared" si="391"/>
        <v>P1112</v>
      </c>
      <c r="C15508" s="8" t="str">
        <f t="shared" si="392"/>
        <v>P1112</v>
      </c>
      <c r="D15508" s="9" t="s">
        <v>5937</v>
      </c>
      <c r="E15508" s="29" t="s">
        <v>44292</v>
      </c>
      <c r="F15508" s="9" t="s">
        <v>43856</v>
      </c>
      <c r="G15508" s="9" t="s">
        <v>43855</v>
      </c>
      <c r="H15508" s="9" t="s">
        <v>21648</v>
      </c>
      <c r="I15508" s="9" t="s">
        <v>21924</v>
      </c>
      <c r="J15508" s="10">
        <v>1976</v>
      </c>
      <c r="K15508" s="9" t="s">
        <v>20227</v>
      </c>
      <c r="L15508" s="9" t="s">
        <v>20549</v>
      </c>
    </row>
    <row r="15509" spans="1:12" s="6" customFormat="1">
      <c r="A15509" s="9" t="s">
        <v>37132</v>
      </c>
      <c r="B15509" s="8" t="str">
        <f t="shared" si="391"/>
        <v>P1113</v>
      </c>
      <c r="C15509" s="8" t="str">
        <f t="shared" si="392"/>
        <v>P1113</v>
      </c>
      <c r="D15509" s="9" t="s">
        <v>5938</v>
      </c>
      <c r="E15509" s="29" t="s">
        <v>44292</v>
      </c>
      <c r="F15509" s="9" t="s">
        <v>43856</v>
      </c>
      <c r="G15509" s="9" t="s">
        <v>43855</v>
      </c>
      <c r="H15509" s="9" t="s">
        <v>21648</v>
      </c>
      <c r="I15509" s="9" t="s">
        <v>21924</v>
      </c>
      <c r="J15509" s="10">
        <v>1976</v>
      </c>
      <c r="K15509" s="9" t="s">
        <v>20227</v>
      </c>
      <c r="L15509" s="9" t="s">
        <v>20549</v>
      </c>
    </row>
    <row r="15510" spans="1:12" s="6" customFormat="1">
      <c r="A15510" s="9" t="s">
        <v>37133</v>
      </c>
      <c r="B15510" s="8" t="str">
        <f t="shared" si="391"/>
        <v>P1114</v>
      </c>
      <c r="C15510" s="8" t="str">
        <f t="shared" si="392"/>
        <v>P1114</v>
      </c>
      <c r="D15510" s="9" t="s">
        <v>5939</v>
      </c>
      <c r="E15510" s="29" t="s">
        <v>44292</v>
      </c>
      <c r="F15510" s="9" t="s">
        <v>43856</v>
      </c>
      <c r="G15510" s="9" t="s">
        <v>43855</v>
      </c>
      <c r="H15510" s="9" t="s">
        <v>21648</v>
      </c>
      <c r="I15510" s="9" t="s">
        <v>21924</v>
      </c>
      <c r="J15510" s="10">
        <v>1976</v>
      </c>
      <c r="K15510" s="9" t="s">
        <v>20227</v>
      </c>
      <c r="L15510" s="9" t="s">
        <v>20549</v>
      </c>
    </row>
    <row r="15511" spans="1:12" s="6" customFormat="1">
      <c r="A15511" s="9" t="s">
        <v>37134</v>
      </c>
      <c r="B15511" s="8" t="str">
        <f t="shared" si="391"/>
        <v>P1115</v>
      </c>
      <c r="C15511" s="8" t="str">
        <f t="shared" si="392"/>
        <v>P1115</v>
      </c>
      <c r="D15511" s="9" t="s">
        <v>5940</v>
      </c>
      <c r="E15511" s="29" t="s">
        <v>44292</v>
      </c>
      <c r="F15511" s="9" t="s">
        <v>43856</v>
      </c>
      <c r="G15511" s="9" t="s">
        <v>43855</v>
      </c>
      <c r="H15511" s="9" t="s">
        <v>21648</v>
      </c>
      <c r="I15511" s="9" t="s">
        <v>21924</v>
      </c>
      <c r="J15511" s="10">
        <v>1976</v>
      </c>
      <c r="K15511" s="9" t="s">
        <v>20227</v>
      </c>
      <c r="L15511" s="9" t="s">
        <v>20549</v>
      </c>
    </row>
    <row r="15512" spans="1:12" s="6" customFormat="1">
      <c r="A15512" s="9" t="s">
        <v>37135</v>
      </c>
      <c r="B15512" s="8" t="str">
        <f t="shared" si="391"/>
        <v>P1116</v>
      </c>
      <c r="C15512" s="8" t="str">
        <f t="shared" si="392"/>
        <v>P1116</v>
      </c>
      <c r="D15512" s="9" t="s">
        <v>5941</v>
      </c>
      <c r="E15512" s="29" t="s">
        <v>44292</v>
      </c>
      <c r="F15512" s="9" t="s">
        <v>43856</v>
      </c>
      <c r="G15512" s="9" t="s">
        <v>43855</v>
      </c>
      <c r="H15512" s="9" t="s">
        <v>21648</v>
      </c>
      <c r="I15512" s="9" t="s">
        <v>21924</v>
      </c>
      <c r="J15512" s="10">
        <v>1976</v>
      </c>
      <c r="K15512" s="9" t="s">
        <v>20227</v>
      </c>
      <c r="L15512" s="9" t="s">
        <v>20549</v>
      </c>
    </row>
    <row r="15513" spans="1:12" s="6" customFormat="1">
      <c r="A15513" s="9" t="s">
        <v>37136</v>
      </c>
      <c r="B15513" s="8" t="str">
        <f t="shared" si="391"/>
        <v>P1117</v>
      </c>
      <c r="C15513" s="8" t="str">
        <f t="shared" si="392"/>
        <v>P1117</v>
      </c>
      <c r="D15513" s="9" t="s">
        <v>5942</v>
      </c>
      <c r="E15513" s="29" t="s">
        <v>44292</v>
      </c>
      <c r="F15513" s="9" t="s">
        <v>43856</v>
      </c>
      <c r="G15513" s="9" t="s">
        <v>43855</v>
      </c>
      <c r="H15513" s="9" t="s">
        <v>21648</v>
      </c>
      <c r="I15513" s="9" t="s">
        <v>21924</v>
      </c>
      <c r="J15513" s="10">
        <v>1976</v>
      </c>
      <c r="K15513" s="9" t="s">
        <v>20227</v>
      </c>
      <c r="L15513" s="9" t="s">
        <v>20549</v>
      </c>
    </row>
    <row r="15514" spans="1:12" s="6" customFormat="1">
      <c r="A15514" s="9" t="s">
        <v>37137</v>
      </c>
      <c r="B15514" s="8" t="str">
        <f t="shared" si="391"/>
        <v>P1118</v>
      </c>
      <c r="C15514" s="8" t="str">
        <f t="shared" si="392"/>
        <v>P1118</v>
      </c>
      <c r="D15514" s="9" t="s">
        <v>5943</v>
      </c>
      <c r="E15514" s="29" t="s">
        <v>44292</v>
      </c>
      <c r="F15514" s="9" t="s">
        <v>43856</v>
      </c>
      <c r="G15514" s="9" t="s">
        <v>43855</v>
      </c>
      <c r="H15514" s="9" t="s">
        <v>21648</v>
      </c>
      <c r="I15514" s="9" t="s">
        <v>21924</v>
      </c>
      <c r="J15514" s="10">
        <v>1976</v>
      </c>
      <c r="K15514" s="9" t="s">
        <v>20227</v>
      </c>
      <c r="L15514" s="9" t="s">
        <v>20549</v>
      </c>
    </row>
    <row r="15515" spans="1:12" s="6" customFormat="1">
      <c r="A15515" s="9" t="s">
        <v>37138</v>
      </c>
      <c r="B15515" s="8" t="str">
        <f t="shared" si="391"/>
        <v>P1119</v>
      </c>
      <c r="C15515" s="8" t="str">
        <f t="shared" si="392"/>
        <v>P1119</v>
      </c>
      <c r="D15515" s="9" t="s">
        <v>5944</v>
      </c>
      <c r="E15515" s="29" t="s">
        <v>44292</v>
      </c>
      <c r="F15515" s="9" t="s">
        <v>43856</v>
      </c>
      <c r="G15515" s="9" t="s">
        <v>43855</v>
      </c>
      <c r="H15515" s="9" t="s">
        <v>21648</v>
      </c>
      <c r="I15515" s="9" t="s">
        <v>21924</v>
      </c>
      <c r="J15515" s="10">
        <v>1976</v>
      </c>
      <c r="K15515" s="9" t="s">
        <v>20227</v>
      </c>
      <c r="L15515" s="9" t="s">
        <v>20549</v>
      </c>
    </row>
    <row r="15516" spans="1:12" s="6" customFormat="1">
      <c r="A15516" s="9" t="s">
        <v>37139</v>
      </c>
      <c r="B15516" s="8" t="str">
        <f t="shared" si="391"/>
        <v>P1120</v>
      </c>
      <c r="C15516" s="8" t="str">
        <f t="shared" si="392"/>
        <v>P1120</v>
      </c>
      <c r="D15516" s="9" t="s">
        <v>5945</v>
      </c>
      <c r="E15516" s="29" t="s">
        <v>44292</v>
      </c>
      <c r="F15516" s="9" t="s">
        <v>43856</v>
      </c>
      <c r="G15516" s="9" t="s">
        <v>43855</v>
      </c>
      <c r="H15516" s="9" t="s">
        <v>21648</v>
      </c>
      <c r="I15516" s="9" t="s">
        <v>21924</v>
      </c>
      <c r="J15516" s="10">
        <v>1976</v>
      </c>
      <c r="K15516" s="9" t="s">
        <v>20227</v>
      </c>
      <c r="L15516" s="9" t="s">
        <v>20549</v>
      </c>
    </row>
    <row r="15517" spans="1:12" s="6" customFormat="1">
      <c r="A15517" s="9" t="s">
        <v>37140</v>
      </c>
      <c r="B15517" s="8" t="str">
        <f t="shared" si="391"/>
        <v>P1121</v>
      </c>
      <c r="C15517" s="8" t="str">
        <f t="shared" si="392"/>
        <v>P1121</v>
      </c>
      <c r="D15517" s="9" t="s">
        <v>5946</v>
      </c>
      <c r="E15517" s="29" t="s">
        <v>44292</v>
      </c>
      <c r="F15517" s="9" t="s">
        <v>43856</v>
      </c>
      <c r="G15517" s="9" t="s">
        <v>43855</v>
      </c>
      <c r="H15517" s="9" t="s">
        <v>21648</v>
      </c>
      <c r="I15517" s="9" t="s">
        <v>21924</v>
      </c>
      <c r="J15517" s="10">
        <v>1976</v>
      </c>
      <c r="K15517" s="9" t="s">
        <v>20227</v>
      </c>
      <c r="L15517" s="9" t="s">
        <v>20549</v>
      </c>
    </row>
    <row r="15518" spans="1:12" s="6" customFormat="1">
      <c r="A15518" s="9" t="s">
        <v>37141</v>
      </c>
      <c r="B15518" s="8" t="str">
        <f t="shared" si="391"/>
        <v>P1122</v>
      </c>
      <c r="C15518" s="8" t="str">
        <f t="shared" si="392"/>
        <v>P1122</v>
      </c>
      <c r="D15518" s="9" t="s">
        <v>5947</v>
      </c>
      <c r="E15518" s="29" t="s">
        <v>44292</v>
      </c>
      <c r="F15518" s="9" t="s">
        <v>43856</v>
      </c>
      <c r="G15518" s="9" t="s">
        <v>43855</v>
      </c>
      <c r="H15518" s="9" t="s">
        <v>21648</v>
      </c>
      <c r="I15518" s="9" t="s">
        <v>21924</v>
      </c>
      <c r="J15518" s="10">
        <v>1976</v>
      </c>
      <c r="K15518" s="9" t="s">
        <v>20227</v>
      </c>
      <c r="L15518" s="9" t="s">
        <v>20549</v>
      </c>
    </row>
    <row r="15519" spans="1:12" s="6" customFormat="1">
      <c r="A15519" s="9" t="s">
        <v>37142</v>
      </c>
      <c r="B15519" s="8" t="str">
        <f t="shared" si="391"/>
        <v>P1123</v>
      </c>
      <c r="C15519" s="8" t="str">
        <f t="shared" si="392"/>
        <v>P1123</v>
      </c>
      <c r="D15519" s="9" t="s">
        <v>5948</v>
      </c>
      <c r="E15519" s="29" t="s">
        <v>44292</v>
      </c>
      <c r="F15519" s="9" t="s">
        <v>43856</v>
      </c>
      <c r="G15519" s="9" t="s">
        <v>43855</v>
      </c>
      <c r="H15519" s="9" t="s">
        <v>21648</v>
      </c>
      <c r="I15519" s="9" t="s">
        <v>21924</v>
      </c>
      <c r="J15519" s="10">
        <v>1976</v>
      </c>
      <c r="K15519" s="9" t="s">
        <v>20227</v>
      </c>
      <c r="L15519" s="9" t="s">
        <v>20549</v>
      </c>
    </row>
    <row r="15520" spans="1:12" s="6" customFormat="1">
      <c r="A15520" s="9" t="s">
        <v>37143</v>
      </c>
      <c r="B15520" s="8" t="str">
        <f t="shared" ref="B15520:B15583" si="393">HYPERLINK("http://www.geologyontario.mndm.gov.on.ca/mndmfiles/pub/data/records/"&amp;A15520&amp;".html", A15520)</f>
        <v>P1124</v>
      </c>
      <c r="C15520" s="8" t="str">
        <f t="shared" ref="C15520:C15583" si="394">HYPERLINK("http://www.geologyontario.mndm.gov.on.ca/mndmaccess/mndm_dir.asp?type=pub&amp;id="&amp;A15520, A15520)</f>
        <v>P1124</v>
      </c>
      <c r="D15520" s="9" t="s">
        <v>5949</v>
      </c>
      <c r="E15520" s="29" t="s">
        <v>44292</v>
      </c>
      <c r="F15520" s="9" t="s">
        <v>43856</v>
      </c>
      <c r="G15520" s="9" t="s">
        <v>43855</v>
      </c>
      <c r="H15520" s="9" t="s">
        <v>21648</v>
      </c>
      <c r="I15520" s="9" t="s">
        <v>21924</v>
      </c>
      <c r="J15520" s="10">
        <v>1976</v>
      </c>
      <c r="K15520" s="9" t="s">
        <v>20227</v>
      </c>
      <c r="L15520" s="9" t="s">
        <v>20549</v>
      </c>
    </row>
    <row r="15521" spans="1:12" s="6" customFormat="1">
      <c r="A15521" s="9" t="s">
        <v>37144</v>
      </c>
      <c r="B15521" s="8" t="str">
        <f t="shared" si="393"/>
        <v>P1125</v>
      </c>
      <c r="C15521" s="8" t="str">
        <f t="shared" si="394"/>
        <v>P1125</v>
      </c>
      <c r="D15521" s="9" t="s">
        <v>5950</v>
      </c>
      <c r="E15521" s="29" t="s">
        <v>44292</v>
      </c>
      <c r="F15521" s="9" t="s">
        <v>43856</v>
      </c>
      <c r="G15521" s="9" t="s">
        <v>43855</v>
      </c>
      <c r="H15521" s="9" t="s">
        <v>21648</v>
      </c>
      <c r="I15521" s="9" t="s">
        <v>21924</v>
      </c>
      <c r="J15521" s="10">
        <v>1976</v>
      </c>
      <c r="K15521" s="9" t="s">
        <v>20227</v>
      </c>
      <c r="L15521" s="9" t="s">
        <v>20549</v>
      </c>
    </row>
    <row r="15522" spans="1:12" s="6" customFormat="1">
      <c r="A15522" s="9" t="s">
        <v>37145</v>
      </c>
      <c r="B15522" s="8" t="str">
        <f t="shared" si="393"/>
        <v>P1126</v>
      </c>
      <c r="C15522" s="8" t="str">
        <f t="shared" si="394"/>
        <v>P1126</v>
      </c>
      <c r="D15522" s="9" t="s">
        <v>5951</v>
      </c>
      <c r="E15522" s="29" t="s">
        <v>44292</v>
      </c>
      <c r="F15522" s="9" t="s">
        <v>43856</v>
      </c>
      <c r="G15522" s="9" t="s">
        <v>43855</v>
      </c>
      <c r="H15522" s="9" t="s">
        <v>21648</v>
      </c>
      <c r="I15522" s="9" t="s">
        <v>21924</v>
      </c>
      <c r="J15522" s="10">
        <v>1976</v>
      </c>
      <c r="K15522" s="9" t="s">
        <v>20227</v>
      </c>
      <c r="L15522" s="9" t="s">
        <v>20549</v>
      </c>
    </row>
    <row r="15523" spans="1:12" s="6" customFormat="1">
      <c r="A15523" s="9" t="s">
        <v>37146</v>
      </c>
      <c r="B15523" s="8" t="str">
        <f t="shared" si="393"/>
        <v>P1127</v>
      </c>
      <c r="C15523" s="8" t="str">
        <f t="shared" si="394"/>
        <v>P1127</v>
      </c>
      <c r="D15523" s="9" t="s">
        <v>5952</v>
      </c>
      <c r="E15523" s="29" t="s">
        <v>44292</v>
      </c>
      <c r="F15523" s="9" t="s">
        <v>43856</v>
      </c>
      <c r="G15523" s="9" t="s">
        <v>43855</v>
      </c>
      <c r="H15523" s="9" t="s">
        <v>21648</v>
      </c>
      <c r="I15523" s="9" t="s">
        <v>21924</v>
      </c>
      <c r="J15523" s="10">
        <v>1976</v>
      </c>
      <c r="K15523" s="9" t="s">
        <v>20227</v>
      </c>
      <c r="L15523" s="9" t="s">
        <v>20549</v>
      </c>
    </row>
    <row r="15524" spans="1:12" s="6" customFormat="1">
      <c r="A15524" s="9" t="s">
        <v>37147</v>
      </c>
      <c r="B15524" s="8" t="str">
        <f t="shared" si="393"/>
        <v>P1128</v>
      </c>
      <c r="C15524" s="8" t="str">
        <f t="shared" si="394"/>
        <v>P1128</v>
      </c>
      <c r="D15524" s="9" t="s">
        <v>5953</v>
      </c>
      <c r="E15524" s="29" t="s">
        <v>44292</v>
      </c>
      <c r="F15524" s="9" t="s">
        <v>43856</v>
      </c>
      <c r="G15524" s="9" t="s">
        <v>43855</v>
      </c>
      <c r="H15524" s="9" t="s">
        <v>21648</v>
      </c>
      <c r="I15524" s="9" t="s">
        <v>21924</v>
      </c>
      <c r="J15524" s="10">
        <v>1976</v>
      </c>
      <c r="K15524" s="9" t="s">
        <v>20227</v>
      </c>
      <c r="L15524" s="9" t="s">
        <v>20549</v>
      </c>
    </row>
    <row r="15525" spans="1:12" s="6" customFormat="1">
      <c r="A15525" s="9" t="s">
        <v>37148</v>
      </c>
      <c r="B15525" s="8" t="str">
        <f t="shared" si="393"/>
        <v>P1129</v>
      </c>
      <c r="C15525" s="8" t="str">
        <f t="shared" si="394"/>
        <v>P1129</v>
      </c>
      <c r="D15525" s="9" t="s">
        <v>5954</v>
      </c>
      <c r="E15525" s="29" t="s">
        <v>44292</v>
      </c>
      <c r="F15525" s="9" t="s">
        <v>43856</v>
      </c>
      <c r="G15525" s="9" t="s">
        <v>43855</v>
      </c>
      <c r="H15525" s="9" t="s">
        <v>21648</v>
      </c>
      <c r="I15525" s="9" t="s">
        <v>21924</v>
      </c>
      <c r="J15525" s="10">
        <v>1976</v>
      </c>
      <c r="K15525" s="9" t="s">
        <v>20227</v>
      </c>
      <c r="L15525" s="9" t="s">
        <v>20549</v>
      </c>
    </row>
    <row r="15526" spans="1:12" s="6" customFormat="1">
      <c r="A15526" s="9" t="s">
        <v>37149</v>
      </c>
      <c r="B15526" s="8" t="str">
        <f t="shared" si="393"/>
        <v>P1130</v>
      </c>
      <c r="C15526" s="8" t="str">
        <f t="shared" si="394"/>
        <v>P1130</v>
      </c>
      <c r="D15526" s="9" t="s">
        <v>5955</v>
      </c>
      <c r="E15526" s="29" t="s">
        <v>44292</v>
      </c>
      <c r="F15526" s="9" t="s">
        <v>43856</v>
      </c>
      <c r="G15526" s="9" t="s">
        <v>43855</v>
      </c>
      <c r="H15526" s="9" t="s">
        <v>21648</v>
      </c>
      <c r="I15526" s="9" t="s">
        <v>21924</v>
      </c>
      <c r="J15526" s="10">
        <v>1976</v>
      </c>
      <c r="K15526" s="9" t="s">
        <v>20227</v>
      </c>
      <c r="L15526" s="9" t="s">
        <v>20549</v>
      </c>
    </row>
    <row r="15527" spans="1:12" s="6" customFormat="1">
      <c r="A15527" s="9" t="s">
        <v>37150</v>
      </c>
      <c r="B15527" s="8" t="str">
        <f t="shared" si="393"/>
        <v>P1131</v>
      </c>
      <c r="C15527" s="8" t="str">
        <f t="shared" si="394"/>
        <v>P1131</v>
      </c>
      <c r="D15527" s="9" t="s">
        <v>5956</v>
      </c>
      <c r="E15527" s="29" t="s">
        <v>44292</v>
      </c>
      <c r="F15527" s="9" t="s">
        <v>43856</v>
      </c>
      <c r="G15527" s="9" t="s">
        <v>43855</v>
      </c>
      <c r="H15527" s="9" t="s">
        <v>21648</v>
      </c>
      <c r="I15527" s="9" t="s">
        <v>21924</v>
      </c>
      <c r="J15527" s="10">
        <v>1976</v>
      </c>
      <c r="K15527" s="9" t="s">
        <v>20227</v>
      </c>
      <c r="L15527" s="9" t="s">
        <v>20549</v>
      </c>
    </row>
    <row r="15528" spans="1:12" s="6" customFormat="1">
      <c r="A15528" s="9" t="s">
        <v>37151</v>
      </c>
      <c r="B15528" s="8" t="str">
        <f t="shared" si="393"/>
        <v>P1132</v>
      </c>
      <c r="C15528" s="8" t="str">
        <f t="shared" si="394"/>
        <v>P1132</v>
      </c>
      <c r="D15528" s="9" t="s">
        <v>5957</v>
      </c>
      <c r="E15528" s="29" t="s">
        <v>44292</v>
      </c>
      <c r="F15528" s="9" t="s">
        <v>43856</v>
      </c>
      <c r="G15528" s="9" t="s">
        <v>43855</v>
      </c>
      <c r="H15528" s="9" t="s">
        <v>21648</v>
      </c>
      <c r="I15528" s="9" t="s">
        <v>21924</v>
      </c>
      <c r="J15528" s="10">
        <v>1976</v>
      </c>
      <c r="K15528" s="9" t="s">
        <v>20227</v>
      </c>
      <c r="L15528" s="9" t="s">
        <v>20549</v>
      </c>
    </row>
    <row r="15529" spans="1:12" s="6" customFormat="1">
      <c r="A15529" s="9" t="s">
        <v>37152</v>
      </c>
      <c r="B15529" s="8" t="str">
        <f t="shared" si="393"/>
        <v>P1133</v>
      </c>
      <c r="C15529" s="8" t="str">
        <f t="shared" si="394"/>
        <v>P1133</v>
      </c>
      <c r="D15529" s="9" t="s">
        <v>5958</v>
      </c>
      <c r="E15529" s="29" t="s">
        <v>44292</v>
      </c>
      <c r="F15529" s="9" t="s">
        <v>43856</v>
      </c>
      <c r="G15529" s="9" t="s">
        <v>43855</v>
      </c>
      <c r="H15529" s="9" t="s">
        <v>21648</v>
      </c>
      <c r="I15529" s="9" t="s">
        <v>21924</v>
      </c>
      <c r="J15529" s="10">
        <v>1976</v>
      </c>
      <c r="K15529" s="9" t="s">
        <v>20227</v>
      </c>
      <c r="L15529" s="9" t="s">
        <v>20549</v>
      </c>
    </row>
    <row r="15530" spans="1:12" s="6" customFormat="1">
      <c r="A15530" s="9" t="s">
        <v>37153</v>
      </c>
      <c r="B15530" s="8" t="str">
        <f t="shared" si="393"/>
        <v>P1134</v>
      </c>
      <c r="C15530" s="8" t="str">
        <f t="shared" si="394"/>
        <v>P1134</v>
      </c>
      <c r="D15530" s="9" t="s">
        <v>5959</v>
      </c>
      <c r="E15530" s="29" t="s">
        <v>44292</v>
      </c>
      <c r="F15530" s="9" t="s">
        <v>43856</v>
      </c>
      <c r="G15530" s="9" t="s">
        <v>43855</v>
      </c>
      <c r="H15530" s="9" t="s">
        <v>21648</v>
      </c>
      <c r="I15530" s="9" t="s">
        <v>21924</v>
      </c>
      <c r="J15530" s="10">
        <v>1976</v>
      </c>
      <c r="K15530" s="9" t="s">
        <v>20227</v>
      </c>
      <c r="L15530" s="9" t="s">
        <v>20549</v>
      </c>
    </row>
    <row r="15531" spans="1:12" s="6" customFormat="1">
      <c r="A15531" s="9" t="s">
        <v>37154</v>
      </c>
      <c r="B15531" s="8" t="str">
        <f t="shared" si="393"/>
        <v>P1135</v>
      </c>
      <c r="C15531" s="8" t="str">
        <f t="shared" si="394"/>
        <v>P1135</v>
      </c>
      <c r="D15531" s="9" t="s">
        <v>5960</v>
      </c>
      <c r="E15531" s="29" t="s">
        <v>44292</v>
      </c>
      <c r="F15531" s="9" t="s">
        <v>43856</v>
      </c>
      <c r="G15531" s="9" t="s">
        <v>43855</v>
      </c>
      <c r="H15531" s="9" t="s">
        <v>21648</v>
      </c>
      <c r="I15531" s="9" t="s">
        <v>21924</v>
      </c>
      <c r="J15531" s="10">
        <v>1976</v>
      </c>
      <c r="K15531" s="9" t="s">
        <v>20227</v>
      </c>
      <c r="L15531" s="9" t="s">
        <v>20549</v>
      </c>
    </row>
    <row r="15532" spans="1:12" s="6" customFormat="1">
      <c r="A15532" s="9" t="s">
        <v>37155</v>
      </c>
      <c r="B15532" s="8" t="str">
        <f t="shared" si="393"/>
        <v>P1136</v>
      </c>
      <c r="C15532" s="8" t="str">
        <f t="shared" si="394"/>
        <v>P1136</v>
      </c>
      <c r="D15532" s="9" t="s">
        <v>5961</v>
      </c>
      <c r="E15532" s="29" t="s">
        <v>44292</v>
      </c>
      <c r="F15532" s="9" t="s">
        <v>43856</v>
      </c>
      <c r="G15532" s="9" t="s">
        <v>43855</v>
      </c>
      <c r="H15532" s="9" t="s">
        <v>21648</v>
      </c>
      <c r="I15532" s="9" t="s">
        <v>21924</v>
      </c>
      <c r="J15532" s="10">
        <v>1976</v>
      </c>
      <c r="K15532" s="9" t="s">
        <v>20227</v>
      </c>
      <c r="L15532" s="9" t="s">
        <v>20549</v>
      </c>
    </row>
    <row r="15533" spans="1:12" s="6" customFormat="1">
      <c r="A15533" s="9" t="s">
        <v>37156</v>
      </c>
      <c r="B15533" s="8" t="str">
        <f t="shared" si="393"/>
        <v>P1137</v>
      </c>
      <c r="C15533" s="8" t="str">
        <f t="shared" si="394"/>
        <v>P1137</v>
      </c>
      <c r="D15533" s="9" t="s">
        <v>5962</v>
      </c>
      <c r="E15533" s="29" t="s">
        <v>44292</v>
      </c>
      <c r="F15533" s="9" t="s">
        <v>43856</v>
      </c>
      <c r="G15533" s="9" t="s">
        <v>43855</v>
      </c>
      <c r="H15533" s="9" t="s">
        <v>21648</v>
      </c>
      <c r="I15533" s="9" t="s">
        <v>21924</v>
      </c>
      <c r="J15533" s="10">
        <v>1976</v>
      </c>
      <c r="K15533" s="9" t="s">
        <v>20227</v>
      </c>
      <c r="L15533" s="9" t="s">
        <v>20549</v>
      </c>
    </row>
    <row r="15534" spans="1:12" s="6" customFormat="1">
      <c r="A15534" s="9" t="s">
        <v>37157</v>
      </c>
      <c r="B15534" s="8" t="str">
        <f t="shared" si="393"/>
        <v>P1138</v>
      </c>
      <c r="C15534" s="8" t="str">
        <f t="shared" si="394"/>
        <v>P1138</v>
      </c>
      <c r="D15534" s="9" t="s">
        <v>5963</v>
      </c>
      <c r="E15534" s="29" t="s">
        <v>44292</v>
      </c>
      <c r="F15534" s="9" t="s">
        <v>43856</v>
      </c>
      <c r="G15534" s="9" t="s">
        <v>43855</v>
      </c>
      <c r="H15534" s="9" t="s">
        <v>21648</v>
      </c>
      <c r="I15534" s="9" t="s">
        <v>21924</v>
      </c>
      <c r="J15534" s="10">
        <v>1976</v>
      </c>
      <c r="K15534" s="9" t="s">
        <v>20227</v>
      </c>
      <c r="L15534" s="9" t="s">
        <v>20549</v>
      </c>
    </row>
    <row r="15535" spans="1:12" s="6" customFormat="1">
      <c r="A15535" s="9" t="s">
        <v>37158</v>
      </c>
      <c r="B15535" s="8" t="str">
        <f t="shared" si="393"/>
        <v>P1139</v>
      </c>
      <c r="C15535" s="8" t="str">
        <f t="shared" si="394"/>
        <v>P1139</v>
      </c>
      <c r="D15535" s="9" t="s">
        <v>5964</v>
      </c>
      <c r="E15535" s="29" t="s">
        <v>44292</v>
      </c>
      <c r="F15535" s="9" t="s">
        <v>43856</v>
      </c>
      <c r="G15535" s="9" t="s">
        <v>43855</v>
      </c>
      <c r="H15535" s="9" t="s">
        <v>21648</v>
      </c>
      <c r="I15535" s="9" t="s">
        <v>21924</v>
      </c>
      <c r="J15535" s="10">
        <v>1976</v>
      </c>
      <c r="K15535" s="9" t="s">
        <v>20227</v>
      </c>
      <c r="L15535" s="9" t="s">
        <v>20549</v>
      </c>
    </row>
    <row r="15536" spans="1:12" s="6" customFormat="1">
      <c r="A15536" s="9" t="s">
        <v>37159</v>
      </c>
      <c r="B15536" s="8" t="str">
        <f t="shared" si="393"/>
        <v>P1140</v>
      </c>
      <c r="C15536" s="8" t="str">
        <f t="shared" si="394"/>
        <v>P1140</v>
      </c>
      <c r="D15536" s="9" t="s">
        <v>5965</v>
      </c>
      <c r="E15536" s="29" t="s">
        <v>44292</v>
      </c>
      <c r="F15536" s="9" t="s">
        <v>43856</v>
      </c>
      <c r="G15536" s="9" t="s">
        <v>43855</v>
      </c>
      <c r="H15536" s="9" t="s">
        <v>21648</v>
      </c>
      <c r="I15536" s="9" t="s">
        <v>21924</v>
      </c>
      <c r="J15536" s="10">
        <v>1976</v>
      </c>
      <c r="K15536" s="9" t="s">
        <v>20227</v>
      </c>
      <c r="L15536" s="9" t="s">
        <v>20549</v>
      </c>
    </row>
    <row r="15537" spans="1:12" s="6" customFormat="1">
      <c r="A15537" s="9" t="s">
        <v>37160</v>
      </c>
      <c r="B15537" s="8" t="str">
        <f t="shared" si="393"/>
        <v>P1141</v>
      </c>
      <c r="C15537" s="8" t="str">
        <f t="shared" si="394"/>
        <v>P1141</v>
      </c>
      <c r="D15537" s="9" t="s">
        <v>5966</v>
      </c>
      <c r="E15537" s="29" t="s">
        <v>44292</v>
      </c>
      <c r="F15537" s="9" t="s">
        <v>43856</v>
      </c>
      <c r="G15537" s="9" t="s">
        <v>43855</v>
      </c>
      <c r="H15537" s="9" t="s">
        <v>21648</v>
      </c>
      <c r="I15537" s="9" t="s">
        <v>21924</v>
      </c>
      <c r="J15537" s="10">
        <v>1976</v>
      </c>
      <c r="K15537" s="9" t="s">
        <v>20227</v>
      </c>
      <c r="L15537" s="9" t="s">
        <v>20549</v>
      </c>
    </row>
    <row r="15538" spans="1:12" s="6" customFormat="1">
      <c r="A15538" s="9" t="s">
        <v>37161</v>
      </c>
      <c r="B15538" s="8" t="str">
        <f t="shared" si="393"/>
        <v>P1142</v>
      </c>
      <c r="C15538" s="8" t="str">
        <f t="shared" si="394"/>
        <v>P1142</v>
      </c>
      <c r="D15538" s="9" t="s">
        <v>5967</v>
      </c>
      <c r="E15538" s="29" t="s">
        <v>44292</v>
      </c>
      <c r="F15538" s="9" t="s">
        <v>43856</v>
      </c>
      <c r="G15538" s="9" t="s">
        <v>43855</v>
      </c>
      <c r="H15538" s="9" t="s">
        <v>21648</v>
      </c>
      <c r="I15538" s="9" t="s">
        <v>21924</v>
      </c>
      <c r="J15538" s="10">
        <v>1976</v>
      </c>
      <c r="K15538" s="9" t="s">
        <v>20227</v>
      </c>
      <c r="L15538" s="9" t="s">
        <v>20549</v>
      </c>
    </row>
    <row r="15539" spans="1:12" s="6" customFormat="1">
      <c r="A15539" s="9" t="s">
        <v>37162</v>
      </c>
      <c r="B15539" s="8" t="str">
        <f t="shared" si="393"/>
        <v>P1143</v>
      </c>
      <c r="C15539" s="8" t="str">
        <f t="shared" si="394"/>
        <v>P1143</v>
      </c>
      <c r="D15539" s="9" t="s">
        <v>5968</v>
      </c>
      <c r="E15539" s="29" t="s">
        <v>44292</v>
      </c>
      <c r="F15539" s="9" t="s">
        <v>43856</v>
      </c>
      <c r="G15539" s="9" t="s">
        <v>43855</v>
      </c>
      <c r="H15539" s="9" t="s">
        <v>21648</v>
      </c>
      <c r="I15539" s="9" t="s">
        <v>21924</v>
      </c>
      <c r="J15539" s="10">
        <v>1976</v>
      </c>
      <c r="K15539" s="9" t="s">
        <v>20227</v>
      </c>
      <c r="L15539" s="9" t="s">
        <v>20549</v>
      </c>
    </row>
    <row r="15540" spans="1:12" s="6" customFormat="1">
      <c r="A15540" s="9" t="s">
        <v>37163</v>
      </c>
      <c r="B15540" s="8" t="str">
        <f t="shared" si="393"/>
        <v>P1144</v>
      </c>
      <c r="C15540" s="8" t="str">
        <f t="shared" si="394"/>
        <v>P1144</v>
      </c>
      <c r="D15540" s="9" t="s">
        <v>5969</v>
      </c>
      <c r="E15540" s="29" t="s">
        <v>44292</v>
      </c>
      <c r="F15540" s="9" t="s">
        <v>43856</v>
      </c>
      <c r="G15540" s="9" t="s">
        <v>43855</v>
      </c>
      <c r="H15540" s="9" t="s">
        <v>21648</v>
      </c>
      <c r="I15540" s="9" t="s">
        <v>21924</v>
      </c>
      <c r="J15540" s="10">
        <v>1976</v>
      </c>
      <c r="K15540" s="9" t="s">
        <v>20227</v>
      </c>
      <c r="L15540" s="9" t="s">
        <v>20549</v>
      </c>
    </row>
    <row r="15541" spans="1:12" s="6" customFormat="1">
      <c r="A15541" s="9" t="s">
        <v>37164</v>
      </c>
      <c r="B15541" s="8" t="str">
        <f t="shared" si="393"/>
        <v>P1145</v>
      </c>
      <c r="C15541" s="8" t="str">
        <f t="shared" si="394"/>
        <v>P1145</v>
      </c>
      <c r="D15541" s="9" t="s">
        <v>5970</v>
      </c>
      <c r="E15541" s="29" t="s">
        <v>44292</v>
      </c>
      <c r="F15541" s="9" t="s">
        <v>43856</v>
      </c>
      <c r="G15541" s="9" t="s">
        <v>43855</v>
      </c>
      <c r="H15541" s="9" t="s">
        <v>21648</v>
      </c>
      <c r="I15541" s="9" t="s">
        <v>21924</v>
      </c>
      <c r="J15541" s="10">
        <v>1976</v>
      </c>
      <c r="K15541" s="9" t="s">
        <v>20227</v>
      </c>
      <c r="L15541" s="9" t="s">
        <v>20549</v>
      </c>
    </row>
    <row r="15542" spans="1:12" s="6" customFormat="1">
      <c r="A15542" s="9" t="s">
        <v>37165</v>
      </c>
      <c r="B15542" s="8" t="str">
        <f t="shared" si="393"/>
        <v>P1146</v>
      </c>
      <c r="C15542" s="8" t="str">
        <f t="shared" si="394"/>
        <v>P1146</v>
      </c>
      <c r="D15542" s="9" t="s">
        <v>5971</v>
      </c>
      <c r="E15542" s="29" t="s">
        <v>44292</v>
      </c>
      <c r="F15542" s="9" t="s">
        <v>43856</v>
      </c>
      <c r="G15542" s="9" t="s">
        <v>43855</v>
      </c>
      <c r="H15542" s="9" t="s">
        <v>21648</v>
      </c>
      <c r="I15542" s="9" t="s">
        <v>21924</v>
      </c>
      <c r="J15542" s="10">
        <v>1976</v>
      </c>
      <c r="K15542" s="9" t="s">
        <v>20227</v>
      </c>
      <c r="L15542" s="9" t="s">
        <v>20549</v>
      </c>
    </row>
    <row r="15543" spans="1:12" s="6" customFormat="1">
      <c r="A15543" s="9" t="s">
        <v>37166</v>
      </c>
      <c r="B15543" s="8" t="str">
        <f t="shared" si="393"/>
        <v>P1147</v>
      </c>
      <c r="C15543" s="8" t="str">
        <f t="shared" si="394"/>
        <v>P1147</v>
      </c>
      <c r="D15543" s="9" t="s">
        <v>5972</v>
      </c>
      <c r="E15543" s="29" t="s">
        <v>44292</v>
      </c>
      <c r="F15543" s="9" t="s">
        <v>43856</v>
      </c>
      <c r="G15543" s="9" t="s">
        <v>43855</v>
      </c>
      <c r="H15543" s="9" t="s">
        <v>21648</v>
      </c>
      <c r="I15543" s="9" t="s">
        <v>21924</v>
      </c>
      <c r="J15543" s="10">
        <v>1976</v>
      </c>
      <c r="K15543" s="9" t="s">
        <v>20227</v>
      </c>
      <c r="L15543" s="9" t="s">
        <v>20472</v>
      </c>
    </row>
    <row r="15544" spans="1:12" s="6" customFormat="1">
      <c r="A15544" s="9" t="s">
        <v>37167</v>
      </c>
      <c r="B15544" s="8" t="str">
        <f t="shared" si="393"/>
        <v>P1148</v>
      </c>
      <c r="C15544" s="8" t="str">
        <f t="shared" si="394"/>
        <v>P1148</v>
      </c>
      <c r="D15544" s="9" t="s">
        <v>5973</v>
      </c>
      <c r="E15544" s="29" t="s">
        <v>44292</v>
      </c>
      <c r="F15544" s="9" t="s">
        <v>43856</v>
      </c>
      <c r="G15544" s="9" t="s">
        <v>43855</v>
      </c>
      <c r="H15544" s="9" t="s">
        <v>21648</v>
      </c>
      <c r="I15544" s="9" t="s">
        <v>21924</v>
      </c>
      <c r="J15544" s="10">
        <v>1976</v>
      </c>
      <c r="K15544" s="9" t="s">
        <v>20227</v>
      </c>
      <c r="L15544" s="9" t="s">
        <v>20472</v>
      </c>
    </row>
    <row r="15545" spans="1:12" s="6" customFormat="1">
      <c r="A15545" s="9" t="s">
        <v>37168</v>
      </c>
      <c r="B15545" s="8" t="str">
        <f t="shared" si="393"/>
        <v>P1149</v>
      </c>
      <c r="C15545" s="8" t="str">
        <f t="shared" si="394"/>
        <v>P1149</v>
      </c>
      <c r="D15545" s="9" t="s">
        <v>5974</v>
      </c>
      <c r="E15545" s="29" t="s">
        <v>44292</v>
      </c>
      <c r="F15545" s="9" t="s">
        <v>43856</v>
      </c>
      <c r="G15545" s="9" t="s">
        <v>43855</v>
      </c>
      <c r="H15545" s="9" t="s">
        <v>21648</v>
      </c>
      <c r="I15545" s="9" t="s">
        <v>21924</v>
      </c>
      <c r="J15545" s="10">
        <v>1976</v>
      </c>
      <c r="K15545" s="9" t="s">
        <v>20227</v>
      </c>
      <c r="L15545" s="9" t="s">
        <v>20472</v>
      </c>
    </row>
    <row r="15546" spans="1:12" s="6" customFormat="1">
      <c r="A15546" s="9" t="s">
        <v>37169</v>
      </c>
      <c r="B15546" s="8" t="str">
        <f t="shared" si="393"/>
        <v>P1150</v>
      </c>
      <c r="C15546" s="8" t="str">
        <f t="shared" si="394"/>
        <v>P1150</v>
      </c>
      <c r="D15546" s="9" t="s">
        <v>5975</v>
      </c>
      <c r="E15546" s="29" t="s">
        <v>44292</v>
      </c>
      <c r="F15546" s="9" t="s">
        <v>43856</v>
      </c>
      <c r="G15546" s="9" t="s">
        <v>43855</v>
      </c>
      <c r="H15546" s="9" t="s">
        <v>21648</v>
      </c>
      <c r="I15546" s="9" t="s">
        <v>21924</v>
      </c>
      <c r="J15546" s="10">
        <v>1976</v>
      </c>
      <c r="K15546" s="9" t="s">
        <v>20227</v>
      </c>
      <c r="L15546" s="9" t="s">
        <v>20472</v>
      </c>
    </row>
    <row r="15547" spans="1:12" s="6" customFormat="1">
      <c r="A15547" s="9" t="s">
        <v>37170</v>
      </c>
      <c r="B15547" s="8" t="str">
        <f t="shared" si="393"/>
        <v>P1151</v>
      </c>
      <c r="C15547" s="8" t="str">
        <f t="shared" si="394"/>
        <v>P1151</v>
      </c>
      <c r="D15547" s="9" t="s">
        <v>5976</v>
      </c>
      <c r="E15547" s="29" t="s">
        <v>44292</v>
      </c>
      <c r="F15547" s="9" t="s">
        <v>43856</v>
      </c>
      <c r="G15547" s="9" t="s">
        <v>43855</v>
      </c>
      <c r="H15547" s="9" t="s">
        <v>21648</v>
      </c>
      <c r="I15547" s="9" t="s">
        <v>21924</v>
      </c>
      <c r="J15547" s="10">
        <v>1976</v>
      </c>
      <c r="K15547" s="9" t="s">
        <v>20227</v>
      </c>
      <c r="L15547" s="9" t="s">
        <v>20472</v>
      </c>
    </row>
    <row r="15548" spans="1:12" s="6" customFormat="1">
      <c r="A15548" s="9" t="s">
        <v>37171</v>
      </c>
      <c r="B15548" s="8" t="str">
        <f t="shared" si="393"/>
        <v>P1152</v>
      </c>
      <c r="C15548" s="8" t="str">
        <f t="shared" si="394"/>
        <v>P1152</v>
      </c>
      <c r="D15548" s="9" t="s">
        <v>5977</v>
      </c>
      <c r="E15548" s="29" t="s">
        <v>44292</v>
      </c>
      <c r="F15548" s="9" t="s">
        <v>43856</v>
      </c>
      <c r="G15548" s="9" t="s">
        <v>43855</v>
      </c>
      <c r="H15548" s="9" t="s">
        <v>21648</v>
      </c>
      <c r="I15548" s="9" t="s">
        <v>21924</v>
      </c>
      <c r="J15548" s="10">
        <v>1976</v>
      </c>
      <c r="K15548" s="9" t="s">
        <v>20227</v>
      </c>
      <c r="L15548" s="9" t="s">
        <v>20472</v>
      </c>
    </row>
    <row r="15549" spans="1:12" s="6" customFormat="1">
      <c r="A15549" s="9" t="s">
        <v>37172</v>
      </c>
      <c r="B15549" s="8" t="str">
        <f t="shared" si="393"/>
        <v>P1153</v>
      </c>
      <c r="C15549" s="8" t="str">
        <f t="shared" si="394"/>
        <v>P1153</v>
      </c>
      <c r="D15549" s="9" t="s">
        <v>5978</v>
      </c>
      <c r="E15549" s="29" t="s">
        <v>44292</v>
      </c>
      <c r="F15549" s="9" t="s">
        <v>43856</v>
      </c>
      <c r="G15549" s="9" t="s">
        <v>43855</v>
      </c>
      <c r="H15549" s="9" t="s">
        <v>21648</v>
      </c>
      <c r="I15549" s="9" t="s">
        <v>21924</v>
      </c>
      <c r="J15549" s="10">
        <v>1976</v>
      </c>
      <c r="K15549" s="9" t="s">
        <v>20227</v>
      </c>
      <c r="L15549" s="9" t="s">
        <v>20472</v>
      </c>
    </row>
    <row r="15550" spans="1:12" s="6" customFormat="1">
      <c r="A15550" s="9" t="s">
        <v>37173</v>
      </c>
      <c r="B15550" s="8" t="str">
        <f t="shared" si="393"/>
        <v>P1154</v>
      </c>
      <c r="C15550" s="8" t="str">
        <f t="shared" si="394"/>
        <v>P1154</v>
      </c>
      <c r="D15550" s="9" t="s">
        <v>5979</v>
      </c>
      <c r="E15550" s="29" t="s">
        <v>44292</v>
      </c>
      <c r="F15550" s="9" t="s">
        <v>43856</v>
      </c>
      <c r="G15550" s="9" t="s">
        <v>43855</v>
      </c>
      <c r="H15550" s="9" t="s">
        <v>21648</v>
      </c>
      <c r="I15550" s="9" t="s">
        <v>21924</v>
      </c>
      <c r="J15550" s="10">
        <v>1976</v>
      </c>
      <c r="K15550" s="9" t="s">
        <v>20227</v>
      </c>
      <c r="L15550" s="9" t="s">
        <v>20472</v>
      </c>
    </row>
    <row r="15551" spans="1:12" s="6" customFormat="1">
      <c r="A15551" s="9" t="s">
        <v>37174</v>
      </c>
      <c r="B15551" s="8" t="str">
        <f t="shared" si="393"/>
        <v>P1155</v>
      </c>
      <c r="C15551" s="8" t="str">
        <f t="shared" si="394"/>
        <v>P1155</v>
      </c>
      <c r="D15551" s="9" t="s">
        <v>5980</v>
      </c>
      <c r="E15551" s="29" t="s">
        <v>44292</v>
      </c>
      <c r="F15551" s="9" t="s">
        <v>43856</v>
      </c>
      <c r="G15551" s="9" t="s">
        <v>43855</v>
      </c>
      <c r="H15551" s="9" t="s">
        <v>21648</v>
      </c>
      <c r="I15551" s="9" t="s">
        <v>21924</v>
      </c>
      <c r="J15551" s="10">
        <v>1976</v>
      </c>
      <c r="K15551" s="9" t="s">
        <v>20227</v>
      </c>
      <c r="L15551" s="9" t="s">
        <v>20472</v>
      </c>
    </row>
    <row r="15552" spans="1:12" s="6" customFormat="1">
      <c r="A15552" s="9" t="s">
        <v>37175</v>
      </c>
      <c r="B15552" s="8" t="str">
        <f t="shared" si="393"/>
        <v>P1156</v>
      </c>
      <c r="C15552" s="8" t="str">
        <f t="shared" si="394"/>
        <v>P1156</v>
      </c>
      <c r="D15552" s="9" t="s">
        <v>5981</v>
      </c>
      <c r="E15552" s="29" t="s">
        <v>44292</v>
      </c>
      <c r="F15552" s="9" t="s">
        <v>43856</v>
      </c>
      <c r="G15552" s="9" t="s">
        <v>43855</v>
      </c>
      <c r="H15552" s="9" t="s">
        <v>21648</v>
      </c>
      <c r="I15552" s="9" t="s">
        <v>21924</v>
      </c>
      <c r="J15552" s="10">
        <v>1976</v>
      </c>
      <c r="K15552" s="9" t="s">
        <v>20227</v>
      </c>
      <c r="L15552" s="9" t="s">
        <v>20472</v>
      </c>
    </row>
    <row r="15553" spans="1:12" s="6" customFormat="1">
      <c r="A15553" s="9" t="s">
        <v>37176</v>
      </c>
      <c r="B15553" s="8" t="str">
        <f t="shared" si="393"/>
        <v>P1157</v>
      </c>
      <c r="C15553" s="8" t="str">
        <f t="shared" si="394"/>
        <v>P1157</v>
      </c>
      <c r="D15553" s="9" t="s">
        <v>5982</v>
      </c>
      <c r="E15553" s="29" t="s">
        <v>44292</v>
      </c>
      <c r="F15553" s="9" t="s">
        <v>43856</v>
      </c>
      <c r="G15553" s="9" t="s">
        <v>43855</v>
      </c>
      <c r="H15553" s="9" t="s">
        <v>21648</v>
      </c>
      <c r="I15553" s="9" t="s">
        <v>21924</v>
      </c>
      <c r="J15553" s="10">
        <v>1976</v>
      </c>
      <c r="K15553" s="9" t="s">
        <v>20227</v>
      </c>
      <c r="L15553" s="9" t="s">
        <v>20472</v>
      </c>
    </row>
    <row r="15554" spans="1:12" s="6" customFormat="1">
      <c r="A15554" s="9" t="s">
        <v>37177</v>
      </c>
      <c r="B15554" s="8" t="str">
        <f t="shared" si="393"/>
        <v>P1158</v>
      </c>
      <c r="C15554" s="8" t="str">
        <f t="shared" si="394"/>
        <v>P1158</v>
      </c>
      <c r="D15554" s="9" t="s">
        <v>5983</v>
      </c>
      <c r="E15554" s="29" t="s">
        <v>44292</v>
      </c>
      <c r="F15554" s="9" t="s">
        <v>43856</v>
      </c>
      <c r="G15554" s="9" t="s">
        <v>43855</v>
      </c>
      <c r="H15554" s="9" t="s">
        <v>21648</v>
      </c>
      <c r="I15554" s="9" t="s">
        <v>21924</v>
      </c>
      <c r="J15554" s="10">
        <v>1976</v>
      </c>
      <c r="K15554" s="9" t="s">
        <v>20227</v>
      </c>
      <c r="L15554" s="9" t="s">
        <v>20472</v>
      </c>
    </row>
    <row r="15555" spans="1:12" s="6" customFormat="1">
      <c r="A15555" s="9" t="s">
        <v>37178</v>
      </c>
      <c r="B15555" s="8" t="str">
        <f t="shared" si="393"/>
        <v>P1159</v>
      </c>
      <c r="C15555" s="8" t="str">
        <f t="shared" si="394"/>
        <v>P1159</v>
      </c>
      <c r="D15555" s="9" t="s">
        <v>5984</v>
      </c>
      <c r="E15555" s="29" t="s">
        <v>44292</v>
      </c>
      <c r="F15555" s="9" t="s">
        <v>43856</v>
      </c>
      <c r="G15555" s="9" t="s">
        <v>43855</v>
      </c>
      <c r="H15555" s="9" t="s">
        <v>21648</v>
      </c>
      <c r="I15555" s="9" t="s">
        <v>21924</v>
      </c>
      <c r="J15555" s="10">
        <v>1976</v>
      </c>
      <c r="K15555" s="9" t="s">
        <v>20227</v>
      </c>
      <c r="L15555" s="9" t="s">
        <v>20472</v>
      </c>
    </row>
    <row r="15556" spans="1:12" s="6" customFormat="1">
      <c r="A15556" s="9" t="s">
        <v>37179</v>
      </c>
      <c r="B15556" s="8" t="str">
        <f t="shared" si="393"/>
        <v>P1160</v>
      </c>
      <c r="C15556" s="8" t="str">
        <f t="shared" si="394"/>
        <v>P1160</v>
      </c>
      <c r="D15556" s="9" t="s">
        <v>5985</v>
      </c>
      <c r="E15556" s="29" t="s">
        <v>44292</v>
      </c>
      <c r="F15556" s="9" t="s">
        <v>43856</v>
      </c>
      <c r="G15556" s="9" t="s">
        <v>43855</v>
      </c>
      <c r="H15556" s="9" t="s">
        <v>21648</v>
      </c>
      <c r="I15556" s="9" t="s">
        <v>21924</v>
      </c>
      <c r="J15556" s="10">
        <v>1976</v>
      </c>
      <c r="K15556" s="9" t="s">
        <v>20227</v>
      </c>
      <c r="L15556" s="9" t="s">
        <v>20472</v>
      </c>
    </row>
    <row r="15557" spans="1:12" s="6" customFormat="1">
      <c r="A15557" s="9" t="s">
        <v>37180</v>
      </c>
      <c r="B15557" s="8" t="str">
        <f t="shared" si="393"/>
        <v>P1161</v>
      </c>
      <c r="C15557" s="8" t="str">
        <f t="shared" si="394"/>
        <v>P1161</v>
      </c>
      <c r="D15557" s="9" t="s">
        <v>5986</v>
      </c>
      <c r="E15557" s="29" t="s">
        <v>44292</v>
      </c>
      <c r="F15557" s="9" t="s">
        <v>43856</v>
      </c>
      <c r="G15557" s="9" t="s">
        <v>43855</v>
      </c>
      <c r="H15557" s="9" t="s">
        <v>21648</v>
      </c>
      <c r="I15557" s="9" t="s">
        <v>21924</v>
      </c>
      <c r="J15557" s="10">
        <v>1976</v>
      </c>
      <c r="K15557" s="9" t="s">
        <v>20227</v>
      </c>
      <c r="L15557" s="9" t="s">
        <v>20472</v>
      </c>
    </row>
    <row r="15558" spans="1:12" s="6" customFormat="1">
      <c r="A15558" s="9" t="s">
        <v>37181</v>
      </c>
      <c r="B15558" s="8" t="str">
        <f t="shared" si="393"/>
        <v>P1162</v>
      </c>
      <c r="C15558" s="8" t="str">
        <f t="shared" si="394"/>
        <v>P1162</v>
      </c>
      <c r="D15558" s="9" t="s">
        <v>5987</v>
      </c>
      <c r="E15558" s="29" t="s">
        <v>44292</v>
      </c>
      <c r="F15558" s="9" t="s">
        <v>43856</v>
      </c>
      <c r="G15558" s="9" t="s">
        <v>43855</v>
      </c>
      <c r="H15558" s="9" t="s">
        <v>21648</v>
      </c>
      <c r="I15558" s="9" t="s">
        <v>21924</v>
      </c>
      <c r="J15558" s="10">
        <v>1976</v>
      </c>
      <c r="K15558" s="9" t="s">
        <v>20227</v>
      </c>
      <c r="L15558" s="9" t="s">
        <v>20472</v>
      </c>
    </row>
    <row r="15559" spans="1:12" s="6" customFormat="1">
      <c r="A15559" s="9" t="s">
        <v>37182</v>
      </c>
      <c r="B15559" s="8" t="str">
        <f t="shared" si="393"/>
        <v>P1163</v>
      </c>
      <c r="C15559" s="8" t="str">
        <f t="shared" si="394"/>
        <v>P1163</v>
      </c>
      <c r="D15559" s="9" t="s">
        <v>5988</v>
      </c>
      <c r="E15559" s="29" t="s">
        <v>44292</v>
      </c>
      <c r="F15559" s="9" t="s">
        <v>43856</v>
      </c>
      <c r="G15559" s="9" t="s">
        <v>43855</v>
      </c>
      <c r="H15559" s="9" t="s">
        <v>21648</v>
      </c>
      <c r="I15559" s="9" t="s">
        <v>21924</v>
      </c>
      <c r="J15559" s="10">
        <v>1976</v>
      </c>
      <c r="K15559" s="9" t="s">
        <v>20227</v>
      </c>
      <c r="L15559" s="9" t="s">
        <v>20472</v>
      </c>
    </row>
    <row r="15560" spans="1:12" s="6" customFormat="1">
      <c r="A15560" s="9" t="s">
        <v>37183</v>
      </c>
      <c r="B15560" s="8" t="str">
        <f t="shared" si="393"/>
        <v>P1164</v>
      </c>
      <c r="C15560" s="8" t="str">
        <f t="shared" si="394"/>
        <v>P1164</v>
      </c>
      <c r="D15560" s="9" t="s">
        <v>5989</v>
      </c>
      <c r="E15560" s="29" t="s">
        <v>44292</v>
      </c>
      <c r="F15560" s="9" t="s">
        <v>43856</v>
      </c>
      <c r="G15560" s="9" t="s">
        <v>43855</v>
      </c>
      <c r="H15560" s="9" t="s">
        <v>21648</v>
      </c>
      <c r="I15560" s="9" t="s">
        <v>21924</v>
      </c>
      <c r="J15560" s="10">
        <v>1976</v>
      </c>
      <c r="K15560" s="9" t="s">
        <v>20227</v>
      </c>
      <c r="L15560" s="9" t="s">
        <v>20472</v>
      </c>
    </row>
    <row r="15561" spans="1:12" s="6" customFormat="1">
      <c r="A15561" s="9" t="s">
        <v>37184</v>
      </c>
      <c r="B15561" s="8" t="str">
        <f t="shared" si="393"/>
        <v>P1165</v>
      </c>
      <c r="C15561" s="8" t="str">
        <f t="shared" si="394"/>
        <v>P1165</v>
      </c>
      <c r="D15561" s="9" t="s">
        <v>5990</v>
      </c>
      <c r="E15561" s="29" t="s">
        <v>44292</v>
      </c>
      <c r="F15561" s="9" t="s">
        <v>43856</v>
      </c>
      <c r="G15561" s="9" t="s">
        <v>43855</v>
      </c>
      <c r="H15561" s="9" t="s">
        <v>21648</v>
      </c>
      <c r="I15561" s="9" t="s">
        <v>21924</v>
      </c>
      <c r="J15561" s="10">
        <v>1976</v>
      </c>
      <c r="K15561" s="9" t="s">
        <v>20227</v>
      </c>
      <c r="L15561" s="9" t="s">
        <v>20472</v>
      </c>
    </row>
    <row r="15562" spans="1:12" s="6" customFormat="1">
      <c r="A15562" s="9" t="s">
        <v>37185</v>
      </c>
      <c r="B15562" s="8" t="str">
        <f t="shared" si="393"/>
        <v>P1166</v>
      </c>
      <c r="C15562" s="8" t="str">
        <f t="shared" si="394"/>
        <v>P1166</v>
      </c>
      <c r="D15562" s="9" t="s">
        <v>5991</v>
      </c>
      <c r="E15562" s="29" t="s">
        <v>44292</v>
      </c>
      <c r="F15562" s="9" t="s">
        <v>43856</v>
      </c>
      <c r="G15562" s="9" t="s">
        <v>43855</v>
      </c>
      <c r="H15562" s="9" t="s">
        <v>21648</v>
      </c>
      <c r="I15562" s="9" t="s">
        <v>21924</v>
      </c>
      <c r="J15562" s="10">
        <v>1976</v>
      </c>
      <c r="K15562" s="9" t="s">
        <v>20227</v>
      </c>
      <c r="L15562" s="9" t="s">
        <v>20472</v>
      </c>
    </row>
    <row r="15563" spans="1:12" s="6" customFormat="1">
      <c r="A15563" s="9" t="s">
        <v>37186</v>
      </c>
      <c r="B15563" s="8" t="str">
        <f t="shared" si="393"/>
        <v>P1167</v>
      </c>
      <c r="C15563" s="8" t="str">
        <f t="shared" si="394"/>
        <v>P1167</v>
      </c>
      <c r="D15563" s="9" t="s">
        <v>5992</v>
      </c>
      <c r="E15563" s="29" t="s">
        <v>44292</v>
      </c>
      <c r="F15563" s="9" t="s">
        <v>43856</v>
      </c>
      <c r="G15563" s="9" t="s">
        <v>43855</v>
      </c>
      <c r="H15563" s="9" t="s">
        <v>21648</v>
      </c>
      <c r="I15563" s="9" t="s">
        <v>21924</v>
      </c>
      <c r="J15563" s="10">
        <v>1976</v>
      </c>
      <c r="K15563" s="9" t="s">
        <v>20227</v>
      </c>
      <c r="L15563" s="9" t="s">
        <v>20472</v>
      </c>
    </row>
    <row r="15564" spans="1:12" s="6" customFormat="1">
      <c r="A15564" s="9" t="s">
        <v>37187</v>
      </c>
      <c r="B15564" s="8" t="str">
        <f t="shared" si="393"/>
        <v>P1168</v>
      </c>
      <c r="C15564" s="8" t="str">
        <f t="shared" si="394"/>
        <v>P1168</v>
      </c>
      <c r="D15564" s="9" t="s">
        <v>5993</v>
      </c>
      <c r="E15564" s="29" t="s">
        <v>44292</v>
      </c>
      <c r="F15564" s="9" t="s">
        <v>43856</v>
      </c>
      <c r="G15564" s="9" t="s">
        <v>43855</v>
      </c>
      <c r="H15564" s="9" t="s">
        <v>21648</v>
      </c>
      <c r="I15564" s="9" t="s">
        <v>21924</v>
      </c>
      <c r="J15564" s="10">
        <v>1976</v>
      </c>
      <c r="K15564" s="9" t="s">
        <v>20227</v>
      </c>
      <c r="L15564" s="9" t="s">
        <v>20472</v>
      </c>
    </row>
    <row r="15565" spans="1:12" s="6" customFormat="1">
      <c r="A15565" s="9" t="s">
        <v>37188</v>
      </c>
      <c r="B15565" s="8" t="str">
        <f t="shared" si="393"/>
        <v>P1169</v>
      </c>
      <c r="C15565" s="8" t="str">
        <f t="shared" si="394"/>
        <v>P1169</v>
      </c>
      <c r="D15565" s="9" t="s">
        <v>5994</v>
      </c>
      <c r="E15565" s="29" t="s">
        <v>44292</v>
      </c>
      <c r="F15565" s="9" t="s">
        <v>43856</v>
      </c>
      <c r="G15565" s="9" t="s">
        <v>43855</v>
      </c>
      <c r="H15565" s="9" t="s">
        <v>21648</v>
      </c>
      <c r="I15565" s="9" t="s">
        <v>21924</v>
      </c>
      <c r="J15565" s="10">
        <v>1976</v>
      </c>
      <c r="K15565" s="9" t="s">
        <v>20227</v>
      </c>
      <c r="L15565" s="9" t="s">
        <v>20472</v>
      </c>
    </row>
    <row r="15566" spans="1:12" s="6" customFormat="1">
      <c r="A15566" s="9" t="s">
        <v>37189</v>
      </c>
      <c r="B15566" s="8" t="str">
        <f t="shared" si="393"/>
        <v>P1170</v>
      </c>
      <c r="C15566" s="8" t="str">
        <f t="shared" si="394"/>
        <v>P1170</v>
      </c>
      <c r="D15566" s="9" t="s">
        <v>5995</v>
      </c>
      <c r="E15566" s="29" t="s">
        <v>44292</v>
      </c>
      <c r="F15566" s="9" t="s">
        <v>43856</v>
      </c>
      <c r="G15566" s="9" t="s">
        <v>43855</v>
      </c>
      <c r="H15566" s="9" t="s">
        <v>21648</v>
      </c>
      <c r="I15566" s="9" t="s">
        <v>21924</v>
      </c>
      <c r="J15566" s="10">
        <v>1976</v>
      </c>
      <c r="K15566" s="9" t="s">
        <v>20227</v>
      </c>
      <c r="L15566" s="9" t="s">
        <v>20472</v>
      </c>
    </row>
    <row r="15567" spans="1:12" s="6" customFormat="1">
      <c r="A15567" s="9" t="s">
        <v>37190</v>
      </c>
      <c r="B15567" s="8" t="str">
        <f t="shared" si="393"/>
        <v>P1171</v>
      </c>
      <c r="C15567" s="8" t="str">
        <f t="shared" si="394"/>
        <v>P1171</v>
      </c>
      <c r="D15567" s="9" t="s">
        <v>5996</v>
      </c>
      <c r="E15567" s="29" t="s">
        <v>44292</v>
      </c>
      <c r="F15567" s="9" t="s">
        <v>43856</v>
      </c>
      <c r="G15567" s="9" t="s">
        <v>43855</v>
      </c>
      <c r="H15567" s="9" t="s">
        <v>21648</v>
      </c>
      <c r="I15567" s="9" t="s">
        <v>21924</v>
      </c>
      <c r="J15567" s="10">
        <v>1976</v>
      </c>
      <c r="K15567" s="9" t="s">
        <v>20227</v>
      </c>
      <c r="L15567" s="9" t="s">
        <v>20472</v>
      </c>
    </row>
    <row r="15568" spans="1:12" s="6" customFormat="1">
      <c r="A15568" s="9" t="s">
        <v>37191</v>
      </c>
      <c r="B15568" s="8" t="str">
        <f t="shared" si="393"/>
        <v>P1172</v>
      </c>
      <c r="C15568" s="8" t="str">
        <f t="shared" si="394"/>
        <v>P1172</v>
      </c>
      <c r="D15568" s="9" t="s">
        <v>5997</v>
      </c>
      <c r="E15568" s="29" t="s">
        <v>44292</v>
      </c>
      <c r="F15568" s="9" t="s">
        <v>43856</v>
      </c>
      <c r="G15568" s="9" t="s">
        <v>43855</v>
      </c>
      <c r="H15568" s="9" t="s">
        <v>21648</v>
      </c>
      <c r="I15568" s="9" t="s">
        <v>21924</v>
      </c>
      <c r="J15568" s="10">
        <v>1976</v>
      </c>
      <c r="K15568" s="9" t="s">
        <v>20227</v>
      </c>
      <c r="L15568" s="9" t="s">
        <v>20472</v>
      </c>
    </row>
    <row r="15569" spans="1:12" s="6" customFormat="1">
      <c r="A15569" s="9" t="s">
        <v>37192</v>
      </c>
      <c r="B15569" s="8" t="str">
        <f t="shared" si="393"/>
        <v>P1173</v>
      </c>
      <c r="C15569" s="8" t="str">
        <f t="shared" si="394"/>
        <v>P1173</v>
      </c>
      <c r="D15569" s="9" t="s">
        <v>5998</v>
      </c>
      <c r="E15569" s="29" t="s">
        <v>44292</v>
      </c>
      <c r="F15569" s="9" t="s">
        <v>43856</v>
      </c>
      <c r="G15569" s="9" t="s">
        <v>43855</v>
      </c>
      <c r="H15569" s="9" t="s">
        <v>21648</v>
      </c>
      <c r="I15569" s="9" t="s">
        <v>21924</v>
      </c>
      <c r="J15569" s="10">
        <v>1976</v>
      </c>
      <c r="K15569" s="9" t="s">
        <v>20227</v>
      </c>
      <c r="L15569" s="9" t="s">
        <v>20472</v>
      </c>
    </row>
    <row r="15570" spans="1:12" s="6" customFormat="1">
      <c r="A15570" s="9" t="s">
        <v>37193</v>
      </c>
      <c r="B15570" s="8" t="str">
        <f t="shared" si="393"/>
        <v>P1174</v>
      </c>
      <c r="C15570" s="8" t="str">
        <f t="shared" si="394"/>
        <v>P1174</v>
      </c>
      <c r="D15570" s="9" t="s">
        <v>5999</v>
      </c>
      <c r="E15570" s="29" t="s">
        <v>44292</v>
      </c>
      <c r="F15570" s="9" t="s">
        <v>43856</v>
      </c>
      <c r="G15570" s="9" t="s">
        <v>43855</v>
      </c>
      <c r="H15570" s="9" t="s">
        <v>21648</v>
      </c>
      <c r="I15570" s="9" t="s">
        <v>21924</v>
      </c>
      <c r="J15570" s="10">
        <v>1976</v>
      </c>
      <c r="K15570" s="9" t="s">
        <v>20227</v>
      </c>
      <c r="L15570" s="9" t="s">
        <v>20472</v>
      </c>
    </row>
    <row r="15571" spans="1:12" s="6" customFormat="1">
      <c r="A15571" s="9" t="s">
        <v>37194</v>
      </c>
      <c r="B15571" s="8" t="str">
        <f t="shared" si="393"/>
        <v>P1175</v>
      </c>
      <c r="C15571" s="8" t="str">
        <f t="shared" si="394"/>
        <v>P1175</v>
      </c>
      <c r="D15571" s="9" t="s">
        <v>6000</v>
      </c>
      <c r="E15571" s="29" t="s">
        <v>44292</v>
      </c>
      <c r="F15571" s="9" t="s">
        <v>43856</v>
      </c>
      <c r="G15571" s="9" t="s">
        <v>43855</v>
      </c>
      <c r="H15571" s="9" t="s">
        <v>21648</v>
      </c>
      <c r="I15571" s="9" t="s">
        <v>21924</v>
      </c>
      <c r="J15571" s="10">
        <v>1976</v>
      </c>
      <c r="K15571" s="9" t="s">
        <v>20227</v>
      </c>
      <c r="L15571" s="9" t="s">
        <v>20472</v>
      </c>
    </row>
    <row r="15572" spans="1:12" s="6" customFormat="1">
      <c r="A15572" s="9" t="s">
        <v>37195</v>
      </c>
      <c r="B15572" s="8" t="str">
        <f t="shared" si="393"/>
        <v>P1176</v>
      </c>
      <c r="C15572" s="8" t="str">
        <f t="shared" si="394"/>
        <v>P1176</v>
      </c>
      <c r="D15572" s="9" t="s">
        <v>6001</v>
      </c>
      <c r="E15572" s="29" t="s">
        <v>44292</v>
      </c>
      <c r="F15572" s="9" t="s">
        <v>43856</v>
      </c>
      <c r="G15572" s="9" t="s">
        <v>43855</v>
      </c>
      <c r="H15572" s="9" t="s">
        <v>21648</v>
      </c>
      <c r="I15572" s="9" t="s">
        <v>21924</v>
      </c>
      <c r="J15572" s="10">
        <v>1976</v>
      </c>
      <c r="K15572" s="9" t="s">
        <v>20227</v>
      </c>
      <c r="L15572" s="9" t="s">
        <v>20472</v>
      </c>
    </row>
    <row r="15573" spans="1:12" s="6" customFormat="1">
      <c r="A15573" s="9" t="s">
        <v>37196</v>
      </c>
      <c r="B15573" s="8" t="str">
        <f t="shared" si="393"/>
        <v>P1177</v>
      </c>
      <c r="C15573" s="8" t="str">
        <f t="shared" si="394"/>
        <v>P1177</v>
      </c>
      <c r="D15573" s="9" t="s">
        <v>6002</v>
      </c>
      <c r="E15573" s="29" t="s">
        <v>44292</v>
      </c>
      <c r="F15573" s="9" t="s">
        <v>43856</v>
      </c>
      <c r="G15573" s="9" t="s">
        <v>43855</v>
      </c>
      <c r="H15573" s="9" t="s">
        <v>21648</v>
      </c>
      <c r="I15573" s="9" t="s">
        <v>21924</v>
      </c>
      <c r="J15573" s="10">
        <v>1976</v>
      </c>
      <c r="K15573" s="9" t="s">
        <v>20227</v>
      </c>
      <c r="L15573" s="9" t="s">
        <v>20472</v>
      </c>
    </row>
    <row r="15574" spans="1:12" s="6" customFormat="1">
      <c r="A15574" s="9" t="s">
        <v>37197</v>
      </c>
      <c r="B15574" s="8" t="str">
        <f t="shared" si="393"/>
        <v>P1178</v>
      </c>
      <c r="C15574" s="8" t="str">
        <f t="shared" si="394"/>
        <v>P1178</v>
      </c>
      <c r="D15574" s="9" t="s">
        <v>6003</v>
      </c>
      <c r="E15574" s="29" t="s">
        <v>44292</v>
      </c>
      <c r="F15574" s="9" t="s">
        <v>43856</v>
      </c>
      <c r="G15574" s="9" t="s">
        <v>43855</v>
      </c>
      <c r="H15574" s="9" t="s">
        <v>21648</v>
      </c>
      <c r="I15574" s="9" t="s">
        <v>21924</v>
      </c>
      <c r="J15574" s="10">
        <v>1976</v>
      </c>
      <c r="K15574" s="9" t="s">
        <v>20227</v>
      </c>
      <c r="L15574" s="9" t="s">
        <v>20472</v>
      </c>
    </row>
    <row r="15575" spans="1:12" s="6" customFormat="1">
      <c r="A15575" s="9" t="s">
        <v>37198</v>
      </c>
      <c r="B15575" s="8" t="str">
        <f t="shared" si="393"/>
        <v>P1179</v>
      </c>
      <c r="C15575" s="8" t="str">
        <f t="shared" si="394"/>
        <v>P1179</v>
      </c>
      <c r="D15575" s="9" t="s">
        <v>6004</v>
      </c>
      <c r="E15575" s="29" t="s">
        <v>44292</v>
      </c>
      <c r="F15575" s="9" t="s">
        <v>43856</v>
      </c>
      <c r="G15575" s="9" t="s">
        <v>43855</v>
      </c>
      <c r="H15575" s="9" t="s">
        <v>21648</v>
      </c>
      <c r="I15575" s="9" t="s">
        <v>21924</v>
      </c>
      <c r="J15575" s="10">
        <v>1976</v>
      </c>
      <c r="K15575" s="9" t="s">
        <v>20227</v>
      </c>
      <c r="L15575" s="9" t="s">
        <v>20472</v>
      </c>
    </row>
    <row r="15576" spans="1:12" s="6" customFormat="1">
      <c r="A15576" s="9" t="s">
        <v>37199</v>
      </c>
      <c r="B15576" s="8" t="str">
        <f t="shared" si="393"/>
        <v>P1180</v>
      </c>
      <c r="C15576" s="8" t="str">
        <f t="shared" si="394"/>
        <v>P1180</v>
      </c>
      <c r="D15576" s="9" t="s">
        <v>6005</v>
      </c>
      <c r="E15576" s="29" t="s">
        <v>44292</v>
      </c>
      <c r="F15576" s="9" t="s">
        <v>43856</v>
      </c>
      <c r="G15576" s="9" t="s">
        <v>43855</v>
      </c>
      <c r="H15576" s="9" t="s">
        <v>21648</v>
      </c>
      <c r="I15576" s="9" t="s">
        <v>21924</v>
      </c>
      <c r="J15576" s="10">
        <v>1976</v>
      </c>
      <c r="K15576" s="9" t="s">
        <v>20227</v>
      </c>
      <c r="L15576" s="9" t="s">
        <v>20472</v>
      </c>
    </row>
    <row r="15577" spans="1:12" s="6" customFormat="1">
      <c r="A15577" s="9" t="s">
        <v>37200</v>
      </c>
      <c r="B15577" s="8" t="str">
        <f t="shared" si="393"/>
        <v>P1181</v>
      </c>
      <c r="C15577" s="8" t="str">
        <f t="shared" si="394"/>
        <v>P1181</v>
      </c>
      <c r="D15577" s="9" t="s">
        <v>6006</v>
      </c>
      <c r="E15577" s="29" t="s">
        <v>44292</v>
      </c>
      <c r="F15577" s="9" t="s">
        <v>43856</v>
      </c>
      <c r="G15577" s="9" t="s">
        <v>43855</v>
      </c>
      <c r="H15577" s="9" t="s">
        <v>21648</v>
      </c>
      <c r="I15577" s="9" t="s">
        <v>21924</v>
      </c>
      <c r="J15577" s="10">
        <v>1976</v>
      </c>
      <c r="K15577" s="9" t="s">
        <v>20227</v>
      </c>
      <c r="L15577" s="9" t="s">
        <v>20472</v>
      </c>
    </row>
    <row r="15578" spans="1:12" s="6" customFormat="1">
      <c r="A15578" s="9" t="s">
        <v>37201</v>
      </c>
      <c r="B15578" s="8" t="str">
        <f t="shared" si="393"/>
        <v>P1182</v>
      </c>
      <c r="C15578" s="8" t="str">
        <f t="shared" si="394"/>
        <v>P1182</v>
      </c>
      <c r="D15578" s="9" t="s">
        <v>6007</v>
      </c>
      <c r="E15578" s="29" t="s">
        <v>44292</v>
      </c>
      <c r="F15578" s="9" t="s">
        <v>43856</v>
      </c>
      <c r="G15578" s="9" t="s">
        <v>43855</v>
      </c>
      <c r="H15578" s="9" t="s">
        <v>21648</v>
      </c>
      <c r="I15578" s="9" t="s">
        <v>21924</v>
      </c>
      <c r="J15578" s="10">
        <v>1976</v>
      </c>
      <c r="K15578" s="9" t="s">
        <v>20227</v>
      </c>
      <c r="L15578" s="9" t="s">
        <v>20472</v>
      </c>
    </row>
    <row r="15579" spans="1:12" s="6" customFormat="1">
      <c r="A15579" s="9" t="s">
        <v>37202</v>
      </c>
      <c r="B15579" s="8" t="str">
        <f t="shared" si="393"/>
        <v>P1183</v>
      </c>
      <c r="C15579" s="8" t="str">
        <f t="shared" si="394"/>
        <v>P1183</v>
      </c>
      <c r="D15579" s="9" t="s">
        <v>6008</v>
      </c>
      <c r="E15579" s="29" t="s">
        <v>46981</v>
      </c>
      <c r="F15579" s="9" t="s">
        <v>43856</v>
      </c>
      <c r="G15579" s="9" t="s">
        <v>43855</v>
      </c>
      <c r="H15579" s="9" t="s">
        <v>20832</v>
      </c>
      <c r="I15579" s="9" t="s">
        <v>21924</v>
      </c>
      <c r="J15579" s="10">
        <v>1976</v>
      </c>
      <c r="K15579" s="9" t="s">
        <v>25561</v>
      </c>
      <c r="L15579" s="9" t="s">
        <v>25464</v>
      </c>
    </row>
    <row r="15580" spans="1:12" s="6" customFormat="1">
      <c r="A15580" s="9" t="s">
        <v>37203</v>
      </c>
      <c r="B15580" s="8" t="str">
        <f t="shared" si="393"/>
        <v>P1184</v>
      </c>
      <c r="C15580" s="8" t="str">
        <f t="shared" si="394"/>
        <v>P1184</v>
      </c>
      <c r="D15580" s="9" t="s">
        <v>6009</v>
      </c>
      <c r="E15580" s="29" t="s">
        <v>46981</v>
      </c>
      <c r="F15580" s="9" t="s">
        <v>43856</v>
      </c>
      <c r="G15580" s="9" t="s">
        <v>43855</v>
      </c>
      <c r="H15580" s="9" t="s">
        <v>20832</v>
      </c>
      <c r="I15580" s="9" t="s">
        <v>21924</v>
      </c>
      <c r="J15580" s="10">
        <v>1976</v>
      </c>
      <c r="K15580" s="9" t="s">
        <v>25562</v>
      </c>
      <c r="L15580" s="9" t="s">
        <v>21869</v>
      </c>
    </row>
    <row r="15581" spans="1:12" s="6" customFormat="1">
      <c r="A15581" s="9" t="s">
        <v>37204</v>
      </c>
      <c r="B15581" s="8" t="str">
        <f t="shared" si="393"/>
        <v>P1185</v>
      </c>
      <c r="C15581" s="8" t="str">
        <f t="shared" si="394"/>
        <v>P1185</v>
      </c>
      <c r="D15581" s="9" t="s">
        <v>6010</v>
      </c>
      <c r="E15581" s="29" t="s">
        <v>44255</v>
      </c>
      <c r="F15581" s="9" t="s">
        <v>43856</v>
      </c>
      <c r="G15581" s="9" t="s">
        <v>43855</v>
      </c>
      <c r="H15581" s="9" t="s">
        <v>21554</v>
      </c>
      <c r="I15581" s="9" t="s">
        <v>21924</v>
      </c>
      <c r="J15581" s="10">
        <v>1976</v>
      </c>
      <c r="K15581" s="9" t="s">
        <v>21724</v>
      </c>
      <c r="L15581" s="9" t="s">
        <v>21725</v>
      </c>
    </row>
    <row r="15582" spans="1:12" s="6" customFormat="1">
      <c r="A15582" s="9" t="s">
        <v>37205</v>
      </c>
      <c r="B15582" s="8" t="str">
        <f t="shared" si="393"/>
        <v>P1186</v>
      </c>
      <c r="C15582" s="8" t="str">
        <f t="shared" si="394"/>
        <v>P1186</v>
      </c>
      <c r="D15582" s="9" t="s">
        <v>6011</v>
      </c>
      <c r="E15582" s="29" t="s">
        <v>46982</v>
      </c>
      <c r="F15582" s="9" t="s">
        <v>43856</v>
      </c>
      <c r="G15582" s="9" t="s">
        <v>43855</v>
      </c>
      <c r="H15582" s="9" t="s">
        <v>21233</v>
      </c>
      <c r="I15582" s="9" t="s">
        <v>21924</v>
      </c>
      <c r="J15582" s="10">
        <v>1976</v>
      </c>
      <c r="K15582" s="9" t="s">
        <v>20227</v>
      </c>
      <c r="L15582" s="9" t="s">
        <v>25563</v>
      </c>
    </row>
    <row r="15583" spans="1:12" s="6" customFormat="1">
      <c r="A15583" s="9" t="s">
        <v>37206</v>
      </c>
      <c r="B15583" s="8" t="str">
        <f t="shared" si="393"/>
        <v>P1187</v>
      </c>
      <c r="C15583" s="8" t="str">
        <f t="shared" si="394"/>
        <v>P1187</v>
      </c>
      <c r="D15583" s="9" t="s">
        <v>6012</v>
      </c>
      <c r="E15583" s="29" t="s">
        <v>44375</v>
      </c>
      <c r="F15583" s="9" t="s">
        <v>43856</v>
      </c>
      <c r="G15583" s="9" t="s">
        <v>43855</v>
      </c>
      <c r="H15583" s="9" t="s">
        <v>20832</v>
      </c>
      <c r="I15583" s="9" t="s">
        <v>21924</v>
      </c>
      <c r="J15583" s="10">
        <v>1976</v>
      </c>
      <c r="K15583" s="9" t="s">
        <v>21189</v>
      </c>
      <c r="L15583" s="9" t="s">
        <v>21190</v>
      </c>
    </row>
    <row r="15584" spans="1:12" s="6" customFormat="1">
      <c r="A15584" s="9" t="s">
        <v>37207</v>
      </c>
      <c r="B15584" s="8" t="str">
        <f t="shared" ref="B15584:B15647" si="395">HYPERLINK("http://www.geologyontario.mndm.gov.on.ca/mndmfiles/pub/data/records/"&amp;A15584&amp;".html", A15584)</f>
        <v>P1188</v>
      </c>
      <c r="C15584" s="8" t="str">
        <f t="shared" ref="C15584:C15647" si="396">HYPERLINK("http://www.geologyontario.mndm.gov.on.ca/mndmaccess/mndm_dir.asp?type=pub&amp;id="&amp;A15584, A15584)</f>
        <v>P1188</v>
      </c>
      <c r="D15584" s="9" t="s">
        <v>6013</v>
      </c>
      <c r="E15584" s="29" t="s">
        <v>44375</v>
      </c>
      <c r="F15584" s="9" t="s">
        <v>43856</v>
      </c>
      <c r="G15584" s="9" t="s">
        <v>43855</v>
      </c>
      <c r="H15584" s="9" t="s">
        <v>20832</v>
      </c>
      <c r="I15584" s="9" t="s">
        <v>21924</v>
      </c>
      <c r="J15584" s="10">
        <v>1976</v>
      </c>
      <c r="K15584" s="9" t="s">
        <v>21794</v>
      </c>
      <c r="L15584" s="9" t="s">
        <v>21190</v>
      </c>
    </row>
    <row r="15585" spans="1:12" s="6" customFormat="1">
      <c r="A15585" s="9" t="s">
        <v>37208</v>
      </c>
      <c r="B15585" s="8" t="str">
        <f t="shared" si="395"/>
        <v>P1189</v>
      </c>
      <c r="C15585" s="8" t="str">
        <f t="shared" si="396"/>
        <v>P1189</v>
      </c>
      <c r="D15585" s="9" t="s">
        <v>6014</v>
      </c>
      <c r="E15585" s="29" t="s">
        <v>46983</v>
      </c>
      <c r="F15585" s="9" t="s">
        <v>43850</v>
      </c>
      <c r="G15585" s="9" t="s">
        <v>43855</v>
      </c>
      <c r="H15585" s="9" t="s">
        <v>20832</v>
      </c>
      <c r="I15585" s="9" t="s">
        <v>21924</v>
      </c>
      <c r="J15585" s="10">
        <v>1976</v>
      </c>
      <c r="K15585" s="9" t="s">
        <v>25564</v>
      </c>
      <c r="L15585" s="9" t="s">
        <v>21593</v>
      </c>
    </row>
    <row r="15586" spans="1:12" s="6" customFormat="1">
      <c r="A15586" s="9" t="s">
        <v>37209</v>
      </c>
      <c r="B15586" s="8" t="str">
        <f t="shared" si="395"/>
        <v>P1190</v>
      </c>
      <c r="C15586" s="8" t="str">
        <f t="shared" si="396"/>
        <v>P1190</v>
      </c>
      <c r="D15586" s="9" t="s">
        <v>6015</v>
      </c>
      <c r="E15586" s="29" t="s">
        <v>46983</v>
      </c>
      <c r="F15586" s="9" t="s">
        <v>43850</v>
      </c>
      <c r="G15586" s="9" t="s">
        <v>43855</v>
      </c>
      <c r="H15586" s="9" t="s">
        <v>20832</v>
      </c>
      <c r="I15586" s="9" t="s">
        <v>21924</v>
      </c>
      <c r="J15586" s="10">
        <v>1976</v>
      </c>
      <c r="K15586" s="9" t="s">
        <v>25565</v>
      </c>
      <c r="L15586" s="9" t="s">
        <v>25528</v>
      </c>
    </row>
    <row r="15587" spans="1:12" s="6" customFormat="1">
      <c r="A15587" s="9" t="s">
        <v>37210</v>
      </c>
      <c r="B15587" s="8" t="str">
        <f t="shared" si="395"/>
        <v>P1191</v>
      </c>
      <c r="C15587" s="8" t="str">
        <f t="shared" si="396"/>
        <v>P1191</v>
      </c>
      <c r="D15587" s="9" t="s">
        <v>6016</v>
      </c>
      <c r="E15587" s="29" t="s">
        <v>46984</v>
      </c>
      <c r="F15587" s="9" t="s">
        <v>43850</v>
      </c>
      <c r="G15587" s="9" t="s">
        <v>43855</v>
      </c>
      <c r="H15587" s="9" t="s">
        <v>20832</v>
      </c>
      <c r="I15587" s="9" t="s">
        <v>21924</v>
      </c>
      <c r="J15587" s="10">
        <v>1976</v>
      </c>
      <c r="K15587" s="9" t="s">
        <v>25566</v>
      </c>
      <c r="L15587" s="9" t="s">
        <v>23291</v>
      </c>
    </row>
    <row r="15588" spans="1:12" s="6" customFormat="1">
      <c r="A15588" s="9" t="s">
        <v>37211</v>
      </c>
      <c r="B15588" s="8" t="str">
        <f t="shared" si="395"/>
        <v>P1192</v>
      </c>
      <c r="C15588" s="8" t="str">
        <f t="shared" si="396"/>
        <v>P1192</v>
      </c>
      <c r="D15588" s="9" t="s">
        <v>6017</v>
      </c>
      <c r="E15588" s="29" t="s">
        <v>46984</v>
      </c>
      <c r="F15588" s="9" t="s">
        <v>43850</v>
      </c>
      <c r="G15588" s="9" t="s">
        <v>43855</v>
      </c>
      <c r="H15588" s="9" t="s">
        <v>20832</v>
      </c>
      <c r="I15588" s="9" t="s">
        <v>21924</v>
      </c>
      <c r="J15588" s="10">
        <v>1976</v>
      </c>
      <c r="K15588" s="9" t="s">
        <v>25567</v>
      </c>
      <c r="L15588" s="9" t="s">
        <v>23291</v>
      </c>
    </row>
    <row r="15589" spans="1:12" s="6" customFormat="1">
      <c r="A15589" s="9" t="s">
        <v>37212</v>
      </c>
      <c r="B15589" s="8" t="str">
        <f t="shared" si="395"/>
        <v>P1193</v>
      </c>
      <c r="C15589" s="8" t="str">
        <f t="shared" si="396"/>
        <v>P1193</v>
      </c>
      <c r="D15589" s="9" t="s">
        <v>6018</v>
      </c>
      <c r="E15589" s="29" t="s">
        <v>44407</v>
      </c>
      <c r="F15589" s="9" t="s">
        <v>43856</v>
      </c>
      <c r="G15589" s="9" t="s">
        <v>43855</v>
      </c>
      <c r="H15589" s="9" t="s">
        <v>20832</v>
      </c>
      <c r="I15589" s="9" t="s">
        <v>21924</v>
      </c>
      <c r="J15589" s="10">
        <v>1976</v>
      </c>
      <c r="K15589" s="9" t="s">
        <v>21845</v>
      </c>
      <c r="L15589" s="9" t="s">
        <v>21844</v>
      </c>
    </row>
    <row r="15590" spans="1:12" s="6" customFormat="1">
      <c r="A15590" s="9" t="s">
        <v>37213</v>
      </c>
      <c r="B15590" s="8" t="str">
        <f t="shared" si="395"/>
        <v>P1194</v>
      </c>
      <c r="C15590" s="8" t="str">
        <f t="shared" si="396"/>
        <v>P1194</v>
      </c>
      <c r="D15590" s="9" t="s">
        <v>6019</v>
      </c>
      <c r="E15590" s="29" t="s">
        <v>44639</v>
      </c>
      <c r="F15590" s="9" t="s">
        <v>43856</v>
      </c>
      <c r="G15590" s="9" t="s">
        <v>43855</v>
      </c>
      <c r="H15590" s="9" t="s">
        <v>20832</v>
      </c>
      <c r="I15590" s="9" t="s">
        <v>21924</v>
      </c>
      <c r="J15590" s="10">
        <v>1977</v>
      </c>
      <c r="K15590" s="9" t="s">
        <v>25568</v>
      </c>
      <c r="L15590" s="9" t="s">
        <v>23463</v>
      </c>
    </row>
    <row r="15591" spans="1:12" s="6" customFormat="1">
      <c r="A15591" s="9" t="s">
        <v>37214</v>
      </c>
      <c r="B15591" s="8" t="str">
        <f t="shared" si="395"/>
        <v>P1195</v>
      </c>
      <c r="C15591" s="8" t="str">
        <f t="shared" si="396"/>
        <v>P1195</v>
      </c>
      <c r="D15591" s="9" t="s">
        <v>6020</v>
      </c>
      <c r="E15591" s="29" t="s">
        <v>44639</v>
      </c>
      <c r="F15591" s="9" t="s">
        <v>43856</v>
      </c>
      <c r="G15591" s="9" t="s">
        <v>43855</v>
      </c>
      <c r="H15591" s="9" t="s">
        <v>20832</v>
      </c>
      <c r="I15591" s="9" t="s">
        <v>21924</v>
      </c>
      <c r="J15591" s="10">
        <v>1977</v>
      </c>
      <c r="K15591" s="9" t="s">
        <v>25569</v>
      </c>
      <c r="L15591" s="9" t="s">
        <v>23483</v>
      </c>
    </row>
    <row r="15592" spans="1:12" s="6" customFormat="1">
      <c r="A15592" s="9" t="s">
        <v>37215</v>
      </c>
      <c r="B15592" s="8" t="str">
        <f t="shared" si="395"/>
        <v>P1196</v>
      </c>
      <c r="C15592" s="8" t="str">
        <f t="shared" si="396"/>
        <v>P1196</v>
      </c>
      <c r="D15592" s="9" t="s">
        <v>6021</v>
      </c>
      <c r="E15592" s="29" t="s">
        <v>44296</v>
      </c>
      <c r="F15592" s="9" t="s">
        <v>43856</v>
      </c>
      <c r="G15592" s="9" t="s">
        <v>43855</v>
      </c>
      <c r="H15592" s="9" t="s">
        <v>20986</v>
      </c>
      <c r="I15592" s="9" t="s">
        <v>21924</v>
      </c>
      <c r="J15592" s="10">
        <v>1976</v>
      </c>
      <c r="K15592" s="9" t="s">
        <v>20227</v>
      </c>
      <c r="L15592" s="9" t="s">
        <v>21229</v>
      </c>
    </row>
    <row r="15593" spans="1:12" s="6" customFormat="1">
      <c r="A15593" s="9" t="s">
        <v>37216</v>
      </c>
      <c r="B15593" s="8" t="str">
        <f t="shared" si="395"/>
        <v>P1197</v>
      </c>
      <c r="C15593" s="8" t="str">
        <f t="shared" si="396"/>
        <v>P1197</v>
      </c>
      <c r="D15593" s="9" t="s">
        <v>6022</v>
      </c>
      <c r="E15593" s="29" t="s">
        <v>44296</v>
      </c>
      <c r="F15593" s="9" t="s">
        <v>43856</v>
      </c>
      <c r="G15593" s="9" t="s">
        <v>43855</v>
      </c>
      <c r="H15593" s="9" t="s">
        <v>20986</v>
      </c>
      <c r="I15593" s="9" t="s">
        <v>21924</v>
      </c>
      <c r="J15593" s="10">
        <v>1976</v>
      </c>
      <c r="K15593" s="9" t="s">
        <v>20227</v>
      </c>
      <c r="L15593" s="9" t="s">
        <v>25570</v>
      </c>
    </row>
    <row r="15594" spans="1:12" s="6" customFormat="1">
      <c r="A15594" s="9" t="s">
        <v>37217</v>
      </c>
      <c r="B15594" s="8" t="str">
        <f t="shared" si="395"/>
        <v>P1198</v>
      </c>
      <c r="C15594" s="8" t="str">
        <f t="shared" si="396"/>
        <v>P1198</v>
      </c>
      <c r="D15594" s="9" t="s">
        <v>6023</v>
      </c>
      <c r="E15594" s="29" t="s">
        <v>46927</v>
      </c>
      <c r="F15594" s="9" t="s">
        <v>43856</v>
      </c>
      <c r="G15594" s="9" t="s">
        <v>43855</v>
      </c>
      <c r="H15594" s="9" t="s">
        <v>20832</v>
      </c>
      <c r="I15594" s="9" t="s">
        <v>21924</v>
      </c>
      <c r="J15594" s="10">
        <v>1976</v>
      </c>
      <c r="K15594" s="9" t="s">
        <v>25571</v>
      </c>
      <c r="L15594" s="9" t="s">
        <v>21136</v>
      </c>
    </row>
    <row r="15595" spans="1:12" s="6" customFormat="1">
      <c r="A15595" s="9" t="s">
        <v>37218</v>
      </c>
      <c r="B15595" s="8" t="str">
        <f t="shared" si="395"/>
        <v>P1199</v>
      </c>
      <c r="C15595" s="8" t="str">
        <f t="shared" si="396"/>
        <v>P1199</v>
      </c>
      <c r="D15595" s="9" t="s">
        <v>6024</v>
      </c>
      <c r="E15595" s="29" t="s">
        <v>46985</v>
      </c>
      <c r="F15595" s="9" t="s">
        <v>43856</v>
      </c>
      <c r="G15595" s="9" t="s">
        <v>43855</v>
      </c>
      <c r="H15595" s="9" t="s">
        <v>20986</v>
      </c>
      <c r="I15595" s="9" t="s">
        <v>21924</v>
      </c>
      <c r="J15595" s="10">
        <v>1976</v>
      </c>
      <c r="K15595" s="9" t="s">
        <v>20227</v>
      </c>
      <c r="L15595" s="9" t="s">
        <v>20541</v>
      </c>
    </row>
    <row r="15596" spans="1:12" s="6" customFormat="1">
      <c r="A15596" s="9" t="s">
        <v>37219</v>
      </c>
      <c r="B15596" s="8" t="str">
        <f t="shared" si="395"/>
        <v>P1200</v>
      </c>
      <c r="C15596" s="8" t="str">
        <f t="shared" si="396"/>
        <v>P1200</v>
      </c>
      <c r="D15596" s="9" t="s">
        <v>6025</v>
      </c>
      <c r="E15596" s="29" t="s">
        <v>46986</v>
      </c>
      <c r="F15596" s="9" t="s">
        <v>43856</v>
      </c>
      <c r="G15596" s="9" t="s">
        <v>43855</v>
      </c>
      <c r="H15596" s="9" t="s">
        <v>20986</v>
      </c>
      <c r="I15596" s="9" t="s">
        <v>21924</v>
      </c>
      <c r="J15596" s="10">
        <v>1976</v>
      </c>
      <c r="K15596" s="9" t="s">
        <v>20227</v>
      </c>
      <c r="L15596" s="9" t="s">
        <v>20541</v>
      </c>
    </row>
    <row r="15597" spans="1:12" s="6" customFormat="1">
      <c r="A15597" s="9" t="s">
        <v>37220</v>
      </c>
      <c r="B15597" s="8" t="str">
        <f t="shared" si="395"/>
        <v>P1201</v>
      </c>
      <c r="C15597" s="8" t="str">
        <f t="shared" si="396"/>
        <v>P1201</v>
      </c>
      <c r="D15597" s="9" t="s">
        <v>6026</v>
      </c>
      <c r="E15597" s="29" t="s">
        <v>46987</v>
      </c>
      <c r="F15597" s="9" t="s">
        <v>43856</v>
      </c>
      <c r="G15597" s="9" t="s">
        <v>43855</v>
      </c>
      <c r="H15597" s="9" t="s">
        <v>20986</v>
      </c>
      <c r="I15597" s="9" t="s">
        <v>21924</v>
      </c>
      <c r="J15597" s="10">
        <v>1976</v>
      </c>
      <c r="K15597" s="9" t="s">
        <v>20227</v>
      </c>
      <c r="L15597" s="9" t="s">
        <v>20541</v>
      </c>
    </row>
    <row r="15598" spans="1:12" s="6" customFormat="1">
      <c r="A15598" s="9" t="s">
        <v>37221</v>
      </c>
      <c r="B15598" s="8" t="str">
        <f t="shared" si="395"/>
        <v>P1202</v>
      </c>
      <c r="C15598" s="8" t="str">
        <f t="shared" si="396"/>
        <v>P1202</v>
      </c>
      <c r="D15598" s="9" t="s">
        <v>6027</v>
      </c>
      <c r="E15598" s="29" t="s">
        <v>46988</v>
      </c>
      <c r="F15598" s="9" t="s">
        <v>43856</v>
      </c>
      <c r="G15598" s="9" t="s">
        <v>43855</v>
      </c>
      <c r="H15598" s="9" t="s">
        <v>20986</v>
      </c>
      <c r="I15598" s="9" t="s">
        <v>21924</v>
      </c>
      <c r="J15598" s="10">
        <v>1976</v>
      </c>
      <c r="K15598" s="9" t="s">
        <v>20227</v>
      </c>
      <c r="L15598" s="9" t="s">
        <v>20541</v>
      </c>
    </row>
    <row r="15599" spans="1:12" s="6" customFormat="1">
      <c r="A15599" s="9" t="s">
        <v>37222</v>
      </c>
      <c r="B15599" s="8" t="str">
        <f t="shared" si="395"/>
        <v>P1203</v>
      </c>
      <c r="C15599" s="8" t="str">
        <f t="shared" si="396"/>
        <v>P1203</v>
      </c>
      <c r="D15599" s="9" t="s">
        <v>6028</v>
      </c>
      <c r="E15599" s="29" t="s">
        <v>46989</v>
      </c>
      <c r="F15599" s="9" t="s">
        <v>43856</v>
      </c>
      <c r="G15599" s="9" t="s">
        <v>43855</v>
      </c>
      <c r="H15599" s="9" t="s">
        <v>20986</v>
      </c>
      <c r="I15599" s="9" t="s">
        <v>21924</v>
      </c>
      <c r="J15599" s="10">
        <v>1976</v>
      </c>
      <c r="K15599" s="9" t="s">
        <v>20227</v>
      </c>
      <c r="L15599" s="9" t="s">
        <v>20246</v>
      </c>
    </row>
    <row r="15600" spans="1:12" s="6" customFormat="1">
      <c r="A15600" s="9" t="s">
        <v>37223</v>
      </c>
      <c r="B15600" s="8" t="str">
        <f t="shared" si="395"/>
        <v>P1204</v>
      </c>
      <c r="C15600" s="8" t="str">
        <f t="shared" si="396"/>
        <v>P1204</v>
      </c>
      <c r="D15600" s="9" t="s">
        <v>6029</v>
      </c>
      <c r="E15600" s="29" t="s">
        <v>46990</v>
      </c>
      <c r="F15600" s="9" t="s">
        <v>43856</v>
      </c>
      <c r="G15600" s="9" t="s">
        <v>43855</v>
      </c>
      <c r="H15600" s="9" t="s">
        <v>20986</v>
      </c>
      <c r="I15600" s="9" t="s">
        <v>21924</v>
      </c>
      <c r="J15600" s="10">
        <v>1976</v>
      </c>
      <c r="K15600" s="9" t="s">
        <v>20227</v>
      </c>
      <c r="L15600" s="9" t="s">
        <v>20246</v>
      </c>
    </row>
    <row r="15601" spans="1:12" s="6" customFormat="1">
      <c r="A15601" s="9" t="s">
        <v>37224</v>
      </c>
      <c r="B15601" s="8" t="str">
        <f t="shared" si="395"/>
        <v>P1205</v>
      </c>
      <c r="C15601" s="8" t="str">
        <f t="shared" si="396"/>
        <v>P1205</v>
      </c>
      <c r="D15601" s="9" t="s">
        <v>6030</v>
      </c>
      <c r="E15601" s="29" t="s">
        <v>44641</v>
      </c>
      <c r="F15601" s="9" t="s">
        <v>43856</v>
      </c>
      <c r="G15601" s="9" t="s">
        <v>43855</v>
      </c>
      <c r="H15601" s="9" t="s">
        <v>21554</v>
      </c>
      <c r="I15601" s="9" t="s">
        <v>21924</v>
      </c>
      <c r="J15601" s="10">
        <v>1976</v>
      </c>
      <c r="K15601" s="9" t="s">
        <v>25572</v>
      </c>
      <c r="L15601" s="9" t="s">
        <v>23291</v>
      </c>
    </row>
    <row r="15602" spans="1:12" s="6" customFormat="1">
      <c r="A15602" s="9" t="s">
        <v>37225</v>
      </c>
      <c r="B15602" s="8" t="str">
        <f t="shared" si="395"/>
        <v>P1206</v>
      </c>
      <c r="C15602" s="8" t="str">
        <f t="shared" si="396"/>
        <v>P1206</v>
      </c>
      <c r="D15602" s="9" t="s">
        <v>6031</v>
      </c>
      <c r="E15602" s="29" t="s">
        <v>44641</v>
      </c>
      <c r="F15602" s="9" t="s">
        <v>43856</v>
      </c>
      <c r="G15602" s="9" t="s">
        <v>43855</v>
      </c>
      <c r="H15602" s="9" t="s">
        <v>21554</v>
      </c>
      <c r="I15602" s="9" t="s">
        <v>21924</v>
      </c>
      <c r="J15602" s="10">
        <v>1976</v>
      </c>
      <c r="K15602" s="9" t="s">
        <v>25572</v>
      </c>
      <c r="L15602" s="9" t="s">
        <v>23291</v>
      </c>
    </row>
    <row r="15603" spans="1:12" s="6" customFormat="1">
      <c r="A15603" s="9" t="s">
        <v>37226</v>
      </c>
      <c r="B15603" s="8" t="str">
        <f t="shared" si="395"/>
        <v>P1207</v>
      </c>
      <c r="C15603" s="8" t="str">
        <f t="shared" si="396"/>
        <v>P1207</v>
      </c>
      <c r="D15603" s="9" t="s">
        <v>6032</v>
      </c>
      <c r="E15603" s="29" t="s">
        <v>44641</v>
      </c>
      <c r="F15603" s="9" t="s">
        <v>43856</v>
      </c>
      <c r="G15603" s="9" t="s">
        <v>43855</v>
      </c>
      <c r="H15603" s="9" t="s">
        <v>21554</v>
      </c>
      <c r="I15603" s="9" t="s">
        <v>21924</v>
      </c>
      <c r="J15603" s="10">
        <v>1976</v>
      </c>
      <c r="K15603" s="9" t="s">
        <v>25572</v>
      </c>
      <c r="L15603" s="9" t="s">
        <v>23291</v>
      </c>
    </row>
    <row r="15604" spans="1:12" s="6" customFormat="1">
      <c r="A15604" s="9" t="s">
        <v>37227</v>
      </c>
      <c r="B15604" s="8" t="str">
        <f t="shared" si="395"/>
        <v>P1208</v>
      </c>
      <c r="C15604" s="8" t="str">
        <f t="shared" si="396"/>
        <v>P1208</v>
      </c>
      <c r="D15604" s="9" t="s">
        <v>6033</v>
      </c>
      <c r="E15604" s="29" t="s">
        <v>44641</v>
      </c>
      <c r="F15604" s="9" t="s">
        <v>43856</v>
      </c>
      <c r="G15604" s="9" t="s">
        <v>43855</v>
      </c>
      <c r="H15604" s="9" t="s">
        <v>21554</v>
      </c>
      <c r="I15604" s="9" t="s">
        <v>21924</v>
      </c>
      <c r="J15604" s="10">
        <v>1976</v>
      </c>
      <c r="K15604" s="9" t="s">
        <v>25572</v>
      </c>
      <c r="L15604" s="9" t="s">
        <v>23291</v>
      </c>
    </row>
    <row r="15605" spans="1:12" s="6" customFormat="1">
      <c r="A15605" s="9" t="s">
        <v>37228</v>
      </c>
      <c r="B15605" s="8" t="str">
        <f t="shared" si="395"/>
        <v>P1209</v>
      </c>
      <c r="C15605" s="8" t="str">
        <f t="shared" si="396"/>
        <v>P1209</v>
      </c>
      <c r="D15605" s="9" t="s">
        <v>6034</v>
      </c>
      <c r="E15605" s="29" t="s">
        <v>44641</v>
      </c>
      <c r="F15605" s="9" t="s">
        <v>43856</v>
      </c>
      <c r="G15605" s="9" t="s">
        <v>43855</v>
      </c>
      <c r="H15605" s="9" t="s">
        <v>21554</v>
      </c>
      <c r="I15605" s="9" t="s">
        <v>21924</v>
      </c>
      <c r="J15605" s="10">
        <v>1976</v>
      </c>
      <c r="K15605" s="9" t="s">
        <v>25572</v>
      </c>
      <c r="L15605" s="9" t="s">
        <v>23291</v>
      </c>
    </row>
    <row r="15606" spans="1:12" s="6" customFormat="1">
      <c r="A15606" s="9" t="s">
        <v>37229</v>
      </c>
      <c r="B15606" s="8" t="str">
        <f t="shared" si="395"/>
        <v>P1210</v>
      </c>
      <c r="C15606" s="8" t="str">
        <f t="shared" si="396"/>
        <v>P1210</v>
      </c>
      <c r="D15606" s="9" t="s">
        <v>6035</v>
      </c>
      <c r="E15606" s="29" t="s">
        <v>44641</v>
      </c>
      <c r="F15606" s="9" t="s">
        <v>43856</v>
      </c>
      <c r="G15606" s="9" t="s">
        <v>43855</v>
      </c>
      <c r="H15606" s="9" t="s">
        <v>21554</v>
      </c>
      <c r="I15606" s="9" t="s">
        <v>21924</v>
      </c>
      <c r="J15606" s="10">
        <v>1976</v>
      </c>
      <c r="K15606" s="9" t="s">
        <v>25572</v>
      </c>
      <c r="L15606" s="9" t="s">
        <v>23291</v>
      </c>
    </row>
    <row r="15607" spans="1:12" s="6" customFormat="1">
      <c r="A15607" s="9" t="s">
        <v>37230</v>
      </c>
      <c r="B15607" s="8" t="str">
        <f t="shared" si="395"/>
        <v>P1211</v>
      </c>
      <c r="C15607" s="8" t="str">
        <f t="shared" si="396"/>
        <v>P1211</v>
      </c>
      <c r="D15607" s="9" t="s">
        <v>6036</v>
      </c>
      <c r="E15607" s="29" t="s">
        <v>46967</v>
      </c>
      <c r="F15607" s="9" t="s">
        <v>43856</v>
      </c>
      <c r="G15607" s="9" t="s">
        <v>43855</v>
      </c>
      <c r="H15607" s="9" t="s">
        <v>20832</v>
      </c>
      <c r="I15607" s="9" t="s">
        <v>21924</v>
      </c>
      <c r="J15607" s="10">
        <v>1976</v>
      </c>
      <c r="K15607" s="9" t="s">
        <v>25573</v>
      </c>
      <c r="L15607" s="9" t="s">
        <v>21127</v>
      </c>
    </row>
    <row r="15608" spans="1:12" s="6" customFormat="1">
      <c r="A15608" s="9" t="s">
        <v>37231</v>
      </c>
      <c r="B15608" s="8" t="str">
        <f t="shared" si="395"/>
        <v>P1212</v>
      </c>
      <c r="C15608" s="8" t="str">
        <f t="shared" si="396"/>
        <v>P1212</v>
      </c>
      <c r="D15608" s="9" t="s">
        <v>6037</v>
      </c>
      <c r="E15608" s="29" t="s">
        <v>46967</v>
      </c>
      <c r="F15608" s="9" t="s">
        <v>43856</v>
      </c>
      <c r="G15608" s="9" t="s">
        <v>43855</v>
      </c>
      <c r="H15608" s="9" t="s">
        <v>20832</v>
      </c>
      <c r="I15608" s="9" t="s">
        <v>21924</v>
      </c>
      <c r="J15608" s="10">
        <v>1976</v>
      </c>
      <c r="K15608" s="9" t="s">
        <v>25574</v>
      </c>
      <c r="L15608" s="9" t="s">
        <v>21127</v>
      </c>
    </row>
    <row r="15609" spans="1:12" s="6" customFormat="1">
      <c r="A15609" s="9" t="s">
        <v>37232</v>
      </c>
      <c r="B15609" s="8" t="str">
        <f t="shared" si="395"/>
        <v>P1213</v>
      </c>
      <c r="C15609" s="8" t="str">
        <f t="shared" si="396"/>
        <v>P1213</v>
      </c>
      <c r="D15609" s="9" t="s">
        <v>6038</v>
      </c>
      <c r="E15609" s="29" t="s">
        <v>44322</v>
      </c>
      <c r="F15609" s="9" t="s">
        <v>43856</v>
      </c>
      <c r="G15609" s="9" t="s">
        <v>43855</v>
      </c>
      <c r="H15609" s="9" t="s">
        <v>21717</v>
      </c>
      <c r="I15609" s="9" t="s">
        <v>21924</v>
      </c>
      <c r="J15609" s="10">
        <v>1976</v>
      </c>
      <c r="K15609" s="9" t="s">
        <v>25575</v>
      </c>
      <c r="L15609" s="9" t="s">
        <v>25576</v>
      </c>
    </row>
    <row r="15610" spans="1:12" s="6" customFormat="1">
      <c r="A15610" s="9" t="s">
        <v>37233</v>
      </c>
      <c r="B15610" s="8" t="str">
        <f t="shared" si="395"/>
        <v>P1214</v>
      </c>
      <c r="C15610" s="8" t="str">
        <f t="shared" si="396"/>
        <v>P1214</v>
      </c>
      <c r="D15610" s="9" t="s">
        <v>6039</v>
      </c>
      <c r="E15610" s="29" t="s">
        <v>46991</v>
      </c>
      <c r="F15610" s="9" t="s">
        <v>43856</v>
      </c>
      <c r="G15610" s="9" t="s">
        <v>43855</v>
      </c>
      <c r="H15610" s="9" t="s">
        <v>21554</v>
      </c>
      <c r="I15610" s="9" t="s">
        <v>21924</v>
      </c>
      <c r="J15610" s="10">
        <v>1976</v>
      </c>
      <c r="K15610" s="9" t="s">
        <v>21834</v>
      </c>
      <c r="L15610" s="9" t="s">
        <v>21835</v>
      </c>
    </row>
    <row r="15611" spans="1:12" s="6" customFormat="1">
      <c r="A15611" s="9" t="s">
        <v>37234</v>
      </c>
      <c r="B15611" s="8" t="str">
        <f t="shared" si="395"/>
        <v>P1215</v>
      </c>
      <c r="C15611" s="8" t="str">
        <f t="shared" si="396"/>
        <v>P1215</v>
      </c>
      <c r="D15611" s="9" t="s">
        <v>6040</v>
      </c>
      <c r="E15611" s="29" t="s">
        <v>44639</v>
      </c>
      <c r="F15611" s="9" t="s">
        <v>43856</v>
      </c>
      <c r="G15611" s="9" t="s">
        <v>43855</v>
      </c>
      <c r="H15611" s="9" t="s">
        <v>20832</v>
      </c>
      <c r="I15611" s="9" t="s">
        <v>21924</v>
      </c>
      <c r="J15611" s="10">
        <v>1977</v>
      </c>
      <c r="K15611" s="9" t="s">
        <v>25577</v>
      </c>
      <c r="L15611" s="9" t="s">
        <v>21605</v>
      </c>
    </row>
    <row r="15612" spans="1:12" s="6" customFormat="1">
      <c r="A15612" s="9" t="s">
        <v>37235</v>
      </c>
      <c r="B15612" s="8" t="str">
        <f t="shared" si="395"/>
        <v>P1216</v>
      </c>
      <c r="C15612" s="8" t="str">
        <f t="shared" si="396"/>
        <v>P1216</v>
      </c>
      <c r="D15612" s="9" t="s">
        <v>6041</v>
      </c>
      <c r="E15612" s="29" t="s">
        <v>46967</v>
      </c>
      <c r="F15612" s="9" t="s">
        <v>43856</v>
      </c>
      <c r="G15612" s="9" t="s">
        <v>43855</v>
      </c>
      <c r="H15612" s="9" t="s">
        <v>20832</v>
      </c>
      <c r="I15612" s="9" t="s">
        <v>21924</v>
      </c>
      <c r="J15612" s="10">
        <v>1977</v>
      </c>
      <c r="K15612" s="9" t="s">
        <v>25578</v>
      </c>
      <c r="L15612" s="9" t="s">
        <v>23692</v>
      </c>
    </row>
    <row r="15613" spans="1:12" s="6" customFormat="1">
      <c r="A15613" s="9" t="s">
        <v>37236</v>
      </c>
      <c r="B15613" s="8" t="str">
        <f t="shared" si="395"/>
        <v>P1217</v>
      </c>
      <c r="C15613" s="8" t="str">
        <f t="shared" si="396"/>
        <v>P1217</v>
      </c>
      <c r="D15613" s="9" t="s">
        <v>6042</v>
      </c>
      <c r="E15613" s="29" t="s">
        <v>46927</v>
      </c>
      <c r="F15613" s="9" t="s">
        <v>43856</v>
      </c>
      <c r="G15613" s="9" t="s">
        <v>43855</v>
      </c>
      <c r="H15613" s="9" t="s">
        <v>20832</v>
      </c>
      <c r="I15613" s="9" t="s">
        <v>21924</v>
      </c>
      <c r="J15613" s="10">
        <v>1977</v>
      </c>
      <c r="K15613" s="9" t="s">
        <v>25579</v>
      </c>
      <c r="L15613" s="9" t="s">
        <v>21285</v>
      </c>
    </row>
    <row r="15614" spans="1:12" s="6" customFormat="1">
      <c r="A15614" s="9" t="s">
        <v>37237</v>
      </c>
      <c r="B15614" s="8" t="str">
        <f t="shared" si="395"/>
        <v>P1218</v>
      </c>
      <c r="C15614" s="8" t="str">
        <f t="shared" si="396"/>
        <v>P1218</v>
      </c>
      <c r="D15614" s="9" t="s">
        <v>6043</v>
      </c>
      <c r="E15614" s="29" t="s">
        <v>46927</v>
      </c>
      <c r="F15614" s="9" t="s">
        <v>43856</v>
      </c>
      <c r="G15614" s="9" t="s">
        <v>43855</v>
      </c>
      <c r="H15614" s="9" t="s">
        <v>20832</v>
      </c>
      <c r="I15614" s="9" t="s">
        <v>21924</v>
      </c>
      <c r="J15614" s="10">
        <v>1977</v>
      </c>
      <c r="K15614" s="9" t="s">
        <v>25580</v>
      </c>
      <c r="L15614" s="9" t="s">
        <v>21285</v>
      </c>
    </row>
    <row r="15615" spans="1:12" s="6" customFormat="1">
      <c r="A15615" s="9" t="s">
        <v>37238</v>
      </c>
      <c r="B15615" s="8" t="str">
        <f t="shared" si="395"/>
        <v>P1219</v>
      </c>
      <c r="C15615" s="8" t="str">
        <f t="shared" si="396"/>
        <v>P1219</v>
      </c>
      <c r="D15615" s="9" t="s">
        <v>6044</v>
      </c>
      <c r="E15615" s="29" t="s">
        <v>46927</v>
      </c>
      <c r="F15615" s="9" t="s">
        <v>43856</v>
      </c>
      <c r="G15615" s="9" t="s">
        <v>43855</v>
      </c>
      <c r="H15615" s="9" t="s">
        <v>20832</v>
      </c>
      <c r="I15615" s="9" t="s">
        <v>21924</v>
      </c>
      <c r="J15615" s="10">
        <v>1977</v>
      </c>
      <c r="K15615" s="9" t="s">
        <v>25581</v>
      </c>
      <c r="L15615" s="9" t="s">
        <v>23421</v>
      </c>
    </row>
    <row r="15616" spans="1:12" s="6" customFormat="1">
      <c r="A15616" s="9" t="s">
        <v>37239</v>
      </c>
      <c r="B15616" s="8" t="str">
        <f t="shared" si="395"/>
        <v>P1220</v>
      </c>
      <c r="C15616" s="8" t="str">
        <f t="shared" si="396"/>
        <v>P1220</v>
      </c>
      <c r="D15616" s="9" t="s">
        <v>6045</v>
      </c>
      <c r="E15616" s="29" t="s">
        <v>44323</v>
      </c>
      <c r="F15616" s="9" t="s">
        <v>43850</v>
      </c>
      <c r="G15616" s="9" t="s">
        <v>43855</v>
      </c>
      <c r="H15616" s="9" t="s">
        <v>20832</v>
      </c>
      <c r="I15616" s="9" t="s">
        <v>21924</v>
      </c>
      <c r="J15616" s="10">
        <v>1977</v>
      </c>
      <c r="K15616" s="9" t="s">
        <v>25582</v>
      </c>
      <c r="L15616" s="9" t="s">
        <v>21136</v>
      </c>
    </row>
    <row r="15617" spans="1:12" s="6" customFormat="1">
      <c r="A15617" s="9" t="s">
        <v>37240</v>
      </c>
      <c r="B15617" s="8" t="str">
        <f t="shared" si="395"/>
        <v>P1221</v>
      </c>
      <c r="C15617" s="8" t="str">
        <f t="shared" si="396"/>
        <v>P1221</v>
      </c>
      <c r="D15617" s="9" t="s">
        <v>6046</v>
      </c>
      <c r="E15617" s="29" t="s">
        <v>44323</v>
      </c>
      <c r="F15617" s="9" t="s">
        <v>43856</v>
      </c>
      <c r="G15617" s="9" t="s">
        <v>43855</v>
      </c>
      <c r="H15617" s="9" t="s">
        <v>20832</v>
      </c>
      <c r="I15617" s="9" t="s">
        <v>21924</v>
      </c>
      <c r="J15617" s="10">
        <v>1977</v>
      </c>
      <c r="K15617" s="9" t="s">
        <v>25583</v>
      </c>
      <c r="L15617" s="9" t="s">
        <v>21136</v>
      </c>
    </row>
    <row r="15618" spans="1:12" s="6" customFormat="1">
      <c r="A15618" s="9" t="s">
        <v>37241</v>
      </c>
      <c r="B15618" s="8" t="str">
        <f t="shared" si="395"/>
        <v>P1222</v>
      </c>
      <c r="C15618" s="8" t="str">
        <f t="shared" si="396"/>
        <v>P1222</v>
      </c>
      <c r="D15618" s="9" t="s">
        <v>6047</v>
      </c>
      <c r="E15618" s="29" t="s">
        <v>44385</v>
      </c>
      <c r="F15618" s="9" t="s">
        <v>43850</v>
      </c>
      <c r="G15618" s="9" t="s">
        <v>43855</v>
      </c>
      <c r="H15618" s="9" t="s">
        <v>20832</v>
      </c>
      <c r="I15618" s="9" t="s">
        <v>21924</v>
      </c>
      <c r="J15618" s="10">
        <v>1977</v>
      </c>
      <c r="K15618" s="9" t="s">
        <v>25584</v>
      </c>
      <c r="L15618" s="9" t="s">
        <v>21136</v>
      </c>
    </row>
    <row r="15619" spans="1:12" s="6" customFormat="1">
      <c r="A15619" s="9" t="s">
        <v>37242</v>
      </c>
      <c r="B15619" s="8" t="str">
        <f t="shared" si="395"/>
        <v>P1223</v>
      </c>
      <c r="C15619" s="8" t="str">
        <f t="shared" si="396"/>
        <v>P1223</v>
      </c>
      <c r="D15619" s="9" t="s">
        <v>6048</v>
      </c>
      <c r="E15619" s="29" t="s">
        <v>44323</v>
      </c>
      <c r="F15619" s="9" t="s">
        <v>43850</v>
      </c>
      <c r="G15619" s="9" t="s">
        <v>43855</v>
      </c>
      <c r="H15619" s="9" t="s">
        <v>20832</v>
      </c>
      <c r="I15619" s="9" t="s">
        <v>21924</v>
      </c>
      <c r="J15619" s="10">
        <v>1977</v>
      </c>
      <c r="K15619" s="9" t="s">
        <v>25585</v>
      </c>
      <c r="L15619" s="9" t="s">
        <v>20752</v>
      </c>
    </row>
    <row r="15620" spans="1:12" s="6" customFormat="1">
      <c r="A15620" s="9" t="s">
        <v>37243</v>
      </c>
      <c r="B15620" s="8" t="str">
        <f t="shared" si="395"/>
        <v>P1224</v>
      </c>
      <c r="C15620" s="8" t="str">
        <f t="shared" si="396"/>
        <v>P1224</v>
      </c>
      <c r="D15620" s="9" t="s">
        <v>6049</v>
      </c>
      <c r="E15620" s="29" t="s">
        <v>44323</v>
      </c>
      <c r="F15620" s="9" t="s">
        <v>43850</v>
      </c>
      <c r="G15620" s="9" t="s">
        <v>43855</v>
      </c>
      <c r="H15620" s="9" t="s">
        <v>20832</v>
      </c>
      <c r="I15620" s="9" t="s">
        <v>21924</v>
      </c>
      <c r="J15620" s="10">
        <v>1977</v>
      </c>
      <c r="K15620" s="9" t="s">
        <v>25586</v>
      </c>
      <c r="L15620" s="9" t="s">
        <v>20752</v>
      </c>
    </row>
    <row r="15621" spans="1:12" s="6" customFormat="1">
      <c r="A15621" s="9" t="s">
        <v>37244</v>
      </c>
      <c r="B15621" s="8" t="str">
        <f t="shared" si="395"/>
        <v>P1225</v>
      </c>
      <c r="C15621" s="8" t="str">
        <f t="shared" si="396"/>
        <v>P1225</v>
      </c>
      <c r="D15621" s="9" t="s">
        <v>6050</v>
      </c>
      <c r="E15621" s="29" t="s">
        <v>44323</v>
      </c>
      <c r="F15621" s="9" t="s">
        <v>43850</v>
      </c>
      <c r="G15621" s="9" t="s">
        <v>43855</v>
      </c>
      <c r="H15621" s="9" t="s">
        <v>20832</v>
      </c>
      <c r="I15621" s="9" t="s">
        <v>21924</v>
      </c>
      <c r="J15621" s="10">
        <v>1977</v>
      </c>
      <c r="K15621" s="9" t="s">
        <v>25587</v>
      </c>
      <c r="L15621" s="9" t="s">
        <v>20752</v>
      </c>
    </row>
    <row r="15622" spans="1:12" s="6" customFormat="1">
      <c r="A15622" s="9" t="s">
        <v>37245</v>
      </c>
      <c r="B15622" s="8" t="str">
        <f t="shared" si="395"/>
        <v>P1226</v>
      </c>
      <c r="C15622" s="8" t="str">
        <f t="shared" si="396"/>
        <v>P1226</v>
      </c>
      <c r="D15622" s="9" t="s">
        <v>6051</v>
      </c>
      <c r="E15622" s="29" t="s">
        <v>46992</v>
      </c>
      <c r="F15622" s="9" t="s">
        <v>43856</v>
      </c>
      <c r="G15622" s="9" t="s">
        <v>43855</v>
      </c>
      <c r="H15622" s="9" t="s">
        <v>21387</v>
      </c>
      <c r="I15622" s="9" t="s">
        <v>21924</v>
      </c>
      <c r="J15622" s="10">
        <v>1977</v>
      </c>
      <c r="K15622" s="9" t="s">
        <v>20227</v>
      </c>
      <c r="L15622" s="9" t="s">
        <v>21946</v>
      </c>
    </row>
    <row r="15623" spans="1:12" s="6" customFormat="1">
      <c r="A15623" s="9" t="s">
        <v>37246</v>
      </c>
      <c r="B15623" s="8" t="str">
        <f t="shared" si="395"/>
        <v>P1227</v>
      </c>
      <c r="C15623" s="8" t="str">
        <f t="shared" si="396"/>
        <v>P1227</v>
      </c>
      <c r="D15623" s="9" t="s">
        <v>6052</v>
      </c>
      <c r="E15623" s="29" t="s">
        <v>46992</v>
      </c>
      <c r="F15623" s="9" t="s">
        <v>43856</v>
      </c>
      <c r="G15623" s="9" t="s">
        <v>43855</v>
      </c>
      <c r="H15623" s="9" t="s">
        <v>21387</v>
      </c>
      <c r="I15623" s="9" t="s">
        <v>21924</v>
      </c>
      <c r="J15623" s="10">
        <v>1977</v>
      </c>
      <c r="K15623" s="9" t="s">
        <v>20227</v>
      </c>
      <c r="L15623" s="9" t="s">
        <v>21425</v>
      </c>
    </row>
    <row r="15624" spans="1:12" s="6" customFormat="1">
      <c r="A15624" s="9" t="s">
        <v>37247</v>
      </c>
      <c r="B15624" s="8" t="str">
        <f t="shared" si="395"/>
        <v>P1228</v>
      </c>
      <c r="C15624" s="8" t="str">
        <f t="shared" si="396"/>
        <v>P1228</v>
      </c>
      <c r="D15624" s="9" t="s">
        <v>6053</v>
      </c>
      <c r="E15624" s="29" t="s">
        <v>46992</v>
      </c>
      <c r="F15624" s="9" t="s">
        <v>43856</v>
      </c>
      <c r="G15624" s="9" t="s">
        <v>43855</v>
      </c>
      <c r="H15624" s="9" t="s">
        <v>21387</v>
      </c>
      <c r="I15624" s="9" t="s">
        <v>21924</v>
      </c>
      <c r="J15624" s="10">
        <v>1977</v>
      </c>
      <c r="K15624" s="9" t="s">
        <v>20227</v>
      </c>
      <c r="L15624" s="9" t="s">
        <v>21001</v>
      </c>
    </row>
    <row r="15625" spans="1:12" s="6" customFormat="1">
      <c r="A15625" s="9" t="s">
        <v>37248</v>
      </c>
      <c r="B15625" s="8" t="str">
        <f t="shared" si="395"/>
        <v>P1229</v>
      </c>
      <c r="C15625" s="8" t="str">
        <f t="shared" si="396"/>
        <v>P1229</v>
      </c>
      <c r="D15625" s="9" t="s">
        <v>6054</v>
      </c>
      <c r="E15625" s="29" t="s">
        <v>46992</v>
      </c>
      <c r="F15625" s="9" t="s">
        <v>43856</v>
      </c>
      <c r="G15625" s="9" t="s">
        <v>43855</v>
      </c>
      <c r="H15625" s="9" t="s">
        <v>21387</v>
      </c>
      <c r="I15625" s="9" t="s">
        <v>21924</v>
      </c>
      <c r="J15625" s="10">
        <v>1977</v>
      </c>
      <c r="K15625" s="9" t="s">
        <v>20227</v>
      </c>
      <c r="L15625" s="9" t="s">
        <v>20436</v>
      </c>
    </row>
    <row r="15626" spans="1:12" s="6" customFormat="1">
      <c r="A15626" s="9" t="s">
        <v>37249</v>
      </c>
      <c r="B15626" s="8" t="str">
        <f t="shared" si="395"/>
        <v>P1230</v>
      </c>
      <c r="C15626" s="8" t="str">
        <f t="shared" si="396"/>
        <v>P1230</v>
      </c>
      <c r="D15626" s="9" t="s">
        <v>6055</v>
      </c>
      <c r="E15626" s="29" t="s">
        <v>44425</v>
      </c>
      <c r="F15626" s="9" t="s">
        <v>43856</v>
      </c>
      <c r="G15626" s="9" t="s">
        <v>43855</v>
      </c>
      <c r="H15626" s="9" t="s">
        <v>20832</v>
      </c>
      <c r="I15626" s="9" t="s">
        <v>21924</v>
      </c>
      <c r="J15626" s="10">
        <v>1977</v>
      </c>
      <c r="K15626" s="9" t="s">
        <v>25588</v>
      </c>
      <c r="L15626" s="9" t="s">
        <v>21153</v>
      </c>
    </row>
    <row r="15627" spans="1:12" s="6" customFormat="1">
      <c r="A15627" s="9" t="s">
        <v>37250</v>
      </c>
      <c r="B15627" s="8" t="str">
        <f t="shared" si="395"/>
        <v>P1231</v>
      </c>
      <c r="C15627" s="8" t="str">
        <f t="shared" si="396"/>
        <v>P1231</v>
      </c>
      <c r="D15627" s="9" t="s">
        <v>6056</v>
      </c>
      <c r="E15627" s="29" t="s">
        <v>44425</v>
      </c>
      <c r="F15627" s="9" t="s">
        <v>43856</v>
      </c>
      <c r="G15627" s="9" t="s">
        <v>43855</v>
      </c>
      <c r="H15627" s="9" t="s">
        <v>20832</v>
      </c>
      <c r="I15627" s="9" t="s">
        <v>21924</v>
      </c>
      <c r="J15627" s="10">
        <v>1977</v>
      </c>
      <c r="K15627" s="9" t="s">
        <v>25589</v>
      </c>
      <c r="L15627" s="9" t="s">
        <v>20531</v>
      </c>
    </row>
    <row r="15628" spans="1:12" s="6" customFormat="1">
      <c r="A15628" s="9" t="s">
        <v>37251</v>
      </c>
      <c r="B15628" s="8" t="str">
        <f t="shared" si="395"/>
        <v>P1232</v>
      </c>
      <c r="C15628" s="8" t="str">
        <f t="shared" si="396"/>
        <v>P1232</v>
      </c>
      <c r="D15628" s="9" t="s">
        <v>6057</v>
      </c>
      <c r="E15628" s="29" t="s">
        <v>46993</v>
      </c>
      <c r="F15628" s="9" t="s">
        <v>43856</v>
      </c>
      <c r="G15628" s="9" t="s">
        <v>43855</v>
      </c>
      <c r="H15628" s="9" t="s">
        <v>21554</v>
      </c>
      <c r="I15628" s="9" t="s">
        <v>21924</v>
      </c>
      <c r="J15628" s="10">
        <v>1977</v>
      </c>
      <c r="K15628" s="9" t="s">
        <v>25590</v>
      </c>
      <c r="L15628" s="9" t="s">
        <v>25591</v>
      </c>
    </row>
    <row r="15629" spans="1:12" s="6" customFormat="1">
      <c r="A15629" s="9" t="s">
        <v>37252</v>
      </c>
      <c r="B15629" s="8" t="str">
        <f t="shared" si="395"/>
        <v>P1233</v>
      </c>
      <c r="C15629" s="8" t="str">
        <f t="shared" si="396"/>
        <v>P1233</v>
      </c>
      <c r="D15629" s="9" t="s">
        <v>6058</v>
      </c>
      <c r="E15629" s="29" t="s">
        <v>46994</v>
      </c>
      <c r="F15629" s="9" t="s">
        <v>43856</v>
      </c>
      <c r="G15629" s="9" t="s">
        <v>43855</v>
      </c>
      <c r="H15629" s="9" t="s">
        <v>21554</v>
      </c>
      <c r="I15629" s="9" t="s">
        <v>21924</v>
      </c>
      <c r="J15629" s="10">
        <v>1977</v>
      </c>
      <c r="K15629" s="9" t="s">
        <v>25592</v>
      </c>
      <c r="L15629" s="9" t="s">
        <v>25593</v>
      </c>
    </row>
    <row r="15630" spans="1:12" s="6" customFormat="1">
      <c r="A15630" s="9" t="s">
        <v>37253</v>
      </c>
      <c r="B15630" s="8" t="str">
        <f t="shared" si="395"/>
        <v>P1234</v>
      </c>
      <c r="C15630" s="8" t="str">
        <f t="shared" si="396"/>
        <v>P1234</v>
      </c>
      <c r="D15630" s="9" t="s">
        <v>6059</v>
      </c>
      <c r="E15630" s="29" t="s">
        <v>44423</v>
      </c>
      <c r="F15630" s="9" t="s">
        <v>43856</v>
      </c>
      <c r="G15630" s="9" t="s">
        <v>43855</v>
      </c>
      <c r="H15630" s="9" t="s">
        <v>21246</v>
      </c>
      <c r="I15630" s="9" t="s">
        <v>21924</v>
      </c>
      <c r="J15630" s="10">
        <v>1977</v>
      </c>
      <c r="K15630" s="9" t="s">
        <v>21751</v>
      </c>
      <c r="L15630" s="9" t="s">
        <v>23106</v>
      </c>
    </row>
    <row r="15631" spans="1:12" s="6" customFormat="1">
      <c r="A15631" s="9" t="s">
        <v>37254</v>
      </c>
      <c r="B15631" s="8" t="str">
        <f t="shared" si="395"/>
        <v>P1235</v>
      </c>
      <c r="C15631" s="8" t="str">
        <f t="shared" si="396"/>
        <v>P1235</v>
      </c>
      <c r="D15631" s="9" t="s">
        <v>6060</v>
      </c>
      <c r="E15631" s="29" t="s">
        <v>46995</v>
      </c>
      <c r="F15631" s="9" t="s">
        <v>43856</v>
      </c>
      <c r="G15631" s="9" t="s">
        <v>43855</v>
      </c>
      <c r="H15631" s="9" t="s">
        <v>21648</v>
      </c>
      <c r="I15631" s="9" t="s">
        <v>21924</v>
      </c>
      <c r="J15631" s="10">
        <v>1977</v>
      </c>
      <c r="K15631" s="9" t="s">
        <v>20227</v>
      </c>
      <c r="L15631" s="9" t="s">
        <v>25594</v>
      </c>
    </row>
    <row r="15632" spans="1:12" s="6" customFormat="1">
      <c r="A15632" s="9" t="s">
        <v>37255</v>
      </c>
      <c r="B15632" s="8" t="str">
        <f t="shared" si="395"/>
        <v>P1236</v>
      </c>
      <c r="C15632" s="8" t="str">
        <f t="shared" si="396"/>
        <v>P1236</v>
      </c>
      <c r="D15632" s="9" t="s">
        <v>6061</v>
      </c>
      <c r="E15632" s="29" t="s">
        <v>46996</v>
      </c>
      <c r="F15632" s="9" t="s">
        <v>43856</v>
      </c>
      <c r="G15632" s="9" t="s">
        <v>43855</v>
      </c>
      <c r="H15632" s="9" t="s">
        <v>20832</v>
      </c>
      <c r="I15632" s="9" t="s">
        <v>21924</v>
      </c>
      <c r="J15632" s="10">
        <v>1977</v>
      </c>
      <c r="K15632" s="9" t="s">
        <v>25595</v>
      </c>
      <c r="L15632" s="9" t="s">
        <v>21781</v>
      </c>
    </row>
    <row r="15633" spans="1:12" s="6" customFormat="1">
      <c r="A15633" s="9" t="s">
        <v>37256</v>
      </c>
      <c r="B15633" s="8" t="str">
        <f t="shared" si="395"/>
        <v>P1237</v>
      </c>
      <c r="C15633" s="8" t="str">
        <f t="shared" si="396"/>
        <v>P1237</v>
      </c>
      <c r="D15633" s="9" t="s">
        <v>6062</v>
      </c>
      <c r="E15633" s="29" t="s">
        <v>46996</v>
      </c>
      <c r="F15633" s="9" t="s">
        <v>43856</v>
      </c>
      <c r="G15633" s="9" t="s">
        <v>43855</v>
      </c>
      <c r="H15633" s="9" t="s">
        <v>20832</v>
      </c>
      <c r="I15633" s="9" t="s">
        <v>21924</v>
      </c>
      <c r="J15633" s="10">
        <v>1977</v>
      </c>
      <c r="K15633" s="9" t="s">
        <v>25596</v>
      </c>
      <c r="L15633" s="9" t="s">
        <v>21781</v>
      </c>
    </row>
    <row r="15634" spans="1:12" s="6" customFormat="1">
      <c r="A15634" s="9" t="s">
        <v>37257</v>
      </c>
      <c r="B15634" s="8" t="str">
        <f t="shared" si="395"/>
        <v>P1238</v>
      </c>
      <c r="C15634" s="8" t="str">
        <f t="shared" si="396"/>
        <v>P1238</v>
      </c>
      <c r="D15634" s="9" t="s">
        <v>6063</v>
      </c>
      <c r="E15634" s="29" t="s">
        <v>46997</v>
      </c>
      <c r="F15634" s="9" t="s">
        <v>43856</v>
      </c>
      <c r="G15634" s="9" t="s">
        <v>43855</v>
      </c>
      <c r="H15634" s="9" t="s">
        <v>20832</v>
      </c>
      <c r="I15634" s="9" t="s">
        <v>21924</v>
      </c>
      <c r="J15634" s="10">
        <v>1977</v>
      </c>
      <c r="K15634" s="9" t="s">
        <v>25597</v>
      </c>
      <c r="L15634" s="9" t="s">
        <v>20927</v>
      </c>
    </row>
    <row r="15635" spans="1:12" s="6" customFormat="1">
      <c r="A15635" s="9" t="s">
        <v>37258</v>
      </c>
      <c r="B15635" s="8" t="str">
        <f t="shared" si="395"/>
        <v>P1239</v>
      </c>
      <c r="C15635" s="8" t="str">
        <f t="shared" si="396"/>
        <v>P1239</v>
      </c>
      <c r="D15635" s="9" t="s">
        <v>6064</v>
      </c>
      <c r="E15635" s="29" t="s">
        <v>46998</v>
      </c>
      <c r="F15635" s="9" t="s">
        <v>43856</v>
      </c>
      <c r="G15635" s="9" t="s">
        <v>43855</v>
      </c>
      <c r="H15635" s="9" t="s">
        <v>21243</v>
      </c>
      <c r="I15635" s="9" t="s">
        <v>21924</v>
      </c>
      <c r="J15635" s="10">
        <v>1977</v>
      </c>
      <c r="K15635" s="9" t="s">
        <v>25598</v>
      </c>
      <c r="L15635" s="9" t="s">
        <v>21747</v>
      </c>
    </row>
    <row r="15636" spans="1:12" s="6" customFormat="1">
      <c r="A15636" s="9" t="s">
        <v>37259</v>
      </c>
      <c r="B15636" s="8" t="str">
        <f t="shared" si="395"/>
        <v>P1240</v>
      </c>
      <c r="C15636" s="8" t="str">
        <f t="shared" si="396"/>
        <v>P1240</v>
      </c>
      <c r="D15636" s="9" t="s">
        <v>6065</v>
      </c>
      <c r="E15636" s="29" t="s">
        <v>46998</v>
      </c>
      <c r="F15636" s="9" t="s">
        <v>43856</v>
      </c>
      <c r="G15636" s="9" t="s">
        <v>43855</v>
      </c>
      <c r="H15636" s="9" t="s">
        <v>21243</v>
      </c>
      <c r="I15636" s="9" t="s">
        <v>21924</v>
      </c>
      <c r="J15636" s="10">
        <v>1977</v>
      </c>
      <c r="K15636" s="9" t="s">
        <v>25599</v>
      </c>
      <c r="L15636" s="9" t="s">
        <v>21207</v>
      </c>
    </row>
    <row r="15637" spans="1:12" s="6" customFormat="1">
      <c r="A15637" s="9" t="s">
        <v>37260</v>
      </c>
      <c r="B15637" s="8" t="str">
        <f t="shared" si="395"/>
        <v>P1241</v>
      </c>
      <c r="C15637" s="8" t="str">
        <f t="shared" si="396"/>
        <v>P1241</v>
      </c>
      <c r="D15637" s="9" t="s">
        <v>6066</v>
      </c>
      <c r="E15637" s="29" t="s">
        <v>44415</v>
      </c>
      <c r="F15637" s="9" t="s">
        <v>43856</v>
      </c>
      <c r="G15637" s="9" t="s">
        <v>43855</v>
      </c>
      <c r="H15637" s="9" t="s">
        <v>20832</v>
      </c>
      <c r="I15637" s="9" t="s">
        <v>21924</v>
      </c>
      <c r="J15637" s="10">
        <v>1977</v>
      </c>
      <c r="K15637" s="9" t="s">
        <v>25600</v>
      </c>
      <c r="L15637" s="9" t="s">
        <v>24217</v>
      </c>
    </row>
    <row r="15638" spans="1:12" s="6" customFormat="1">
      <c r="A15638" s="9" t="s">
        <v>37261</v>
      </c>
      <c r="B15638" s="8" t="str">
        <f t="shared" si="395"/>
        <v>P1242</v>
      </c>
      <c r="C15638" s="8" t="str">
        <f t="shared" si="396"/>
        <v>P1242</v>
      </c>
      <c r="D15638" s="9" t="s">
        <v>6067</v>
      </c>
      <c r="E15638" s="29" t="s">
        <v>44415</v>
      </c>
      <c r="F15638" s="9" t="s">
        <v>43856</v>
      </c>
      <c r="G15638" s="9" t="s">
        <v>43855</v>
      </c>
      <c r="H15638" s="9" t="s">
        <v>20832</v>
      </c>
      <c r="I15638" s="9" t="s">
        <v>21924</v>
      </c>
      <c r="J15638" s="10">
        <v>1977</v>
      </c>
      <c r="K15638" s="9" t="s">
        <v>25601</v>
      </c>
      <c r="L15638" s="9" t="s">
        <v>24219</v>
      </c>
    </row>
    <row r="15639" spans="1:12" s="6" customFormat="1">
      <c r="A15639" s="9" t="s">
        <v>37262</v>
      </c>
      <c r="B15639" s="8" t="str">
        <f t="shared" si="395"/>
        <v>P1243</v>
      </c>
      <c r="C15639" s="8" t="str">
        <f t="shared" si="396"/>
        <v>P1243</v>
      </c>
      <c r="D15639" s="9" t="s">
        <v>6068</v>
      </c>
      <c r="E15639" s="29" t="s">
        <v>44441</v>
      </c>
      <c r="F15639" s="9" t="s">
        <v>43856</v>
      </c>
      <c r="G15639" s="9" t="s">
        <v>43855</v>
      </c>
      <c r="H15639" s="9" t="s">
        <v>20832</v>
      </c>
      <c r="I15639" s="9" t="s">
        <v>21924</v>
      </c>
      <c r="J15639" s="10">
        <v>1977</v>
      </c>
      <c r="K15639" s="9" t="s">
        <v>25602</v>
      </c>
      <c r="L15639" s="9" t="s">
        <v>25603</v>
      </c>
    </row>
    <row r="15640" spans="1:12" s="6" customFormat="1">
      <c r="A15640" s="9" t="s">
        <v>37263</v>
      </c>
      <c r="B15640" s="8" t="str">
        <f t="shared" si="395"/>
        <v>P1244</v>
      </c>
      <c r="C15640" s="8" t="str">
        <f t="shared" si="396"/>
        <v>P1244</v>
      </c>
      <c r="D15640" s="9" t="s">
        <v>6069</v>
      </c>
      <c r="E15640" s="29" t="s">
        <v>46999</v>
      </c>
      <c r="F15640" s="9" t="s">
        <v>43856</v>
      </c>
      <c r="G15640" s="9" t="s">
        <v>43855</v>
      </c>
      <c r="H15640" s="9" t="s">
        <v>21387</v>
      </c>
      <c r="I15640" s="9" t="s">
        <v>21924</v>
      </c>
      <c r="J15640" s="10">
        <v>1977</v>
      </c>
      <c r="K15640" s="9" t="s">
        <v>20227</v>
      </c>
      <c r="L15640" s="9" t="s">
        <v>21946</v>
      </c>
    </row>
    <row r="15641" spans="1:12" s="6" customFormat="1">
      <c r="A15641" s="9" t="s">
        <v>37264</v>
      </c>
      <c r="B15641" s="8" t="str">
        <f t="shared" si="395"/>
        <v>P1245</v>
      </c>
      <c r="C15641" s="8" t="str">
        <f t="shared" si="396"/>
        <v>P1245</v>
      </c>
      <c r="D15641" s="9" t="s">
        <v>6070</v>
      </c>
      <c r="E15641" s="29" t="s">
        <v>46999</v>
      </c>
      <c r="F15641" s="9" t="s">
        <v>43856</v>
      </c>
      <c r="G15641" s="9" t="s">
        <v>43855</v>
      </c>
      <c r="H15641" s="9" t="s">
        <v>21387</v>
      </c>
      <c r="I15641" s="9" t="s">
        <v>21924</v>
      </c>
      <c r="J15641" s="10">
        <v>1977</v>
      </c>
      <c r="K15641" s="9" t="s">
        <v>20227</v>
      </c>
      <c r="L15641" s="9" t="s">
        <v>21425</v>
      </c>
    </row>
    <row r="15642" spans="1:12" s="6" customFormat="1">
      <c r="A15642" s="9" t="s">
        <v>37265</v>
      </c>
      <c r="B15642" s="8" t="str">
        <f t="shared" si="395"/>
        <v>P1246</v>
      </c>
      <c r="C15642" s="8" t="str">
        <f t="shared" si="396"/>
        <v>P1246</v>
      </c>
      <c r="D15642" s="9" t="s">
        <v>6071</v>
      </c>
      <c r="E15642" s="29" t="s">
        <v>46999</v>
      </c>
      <c r="F15642" s="9" t="s">
        <v>43856</v>
      </c>
      <c r="G15642" s="9" t="s">
        <v>43855</v>
      </c>
      <c r="H15642" s="9" t="s">
        <v>21387</v>
      </c>
      <c r="I15642" s="9" t="s">
        <v>21924</v>
      </c>
      <c r="J15642" s="10">
        <v>1977</v>
      </c>
      <c r="K15642" s="9" t="s">
        <v>20227</v>
      </c>
      <c r="L15642" s="9" t="s">
        <v>21001</v>
      </c>
    </row>
    <row r="15643" spans="1:12" s="6" customFormat="1">
      <c r="A15643" s="9" t="s">
        <v>37266</v>
      </c>
      <c r="B15643" s="8" t="str">
        <f t="shared" si="395"/>
        <v>P1247</v>
      </c>
      <c r="C15643" s="8" t="str">
        <f t="shared" si="396"/>
        <v>P1247</v>
      </c>
      <c r="D15643" s="9" t="s">
        <v>6072</v>
      </c>
      <c r="E15643" s="29" t="s">
        <v>46999</v>
      </c>
      <c r="F15643" s="9" t="s">
        <v>43856</v>
      </c>
      <c r="G15643" s="9" t="s">
        <v>43855</v>
      </c>
      <c r="H15643" s="9" t="s">
        <v>21387</v>
      </c>
      <c r="I15643" s="9" t="s">
        <v>21924</v>
      </c>
      <c r="J15643" s="10">
        <v>1977</v>
      </c>
      <c r="K15643" s="9" t="s">
        <v>20227</v>
      </c>
      <c r="L15643" s="9" t="s">
        <v>20436</v>
      </c>
    </row>
    <row r="15644" spans="1:12" s="6" customFormat="1">
      <c r="A15644" s="9" t="s">
        <v>37267</v>
      </c>
      <c r="B15644" s="8" t="str">
        <f t="shared" si="395"/>
        <v>P1248</v>
      </c>
      <c r="C15644" s="8" t="str">
        <f t="shared" si="396"/>
        <v>P1248</v>
      </c>
      <c r="D15644" s="9" t="s">
        <v>6073</v>
      </c>
      <c r="E15644" s="29" t="s">
        <v>44456</v>
      </c>
      <c r="F15644" s="9" t="s">
        <v>43856</v>
      </c>
      <c r="G15644" s="9" t="s">
        <v>43855</v>
      </c>
      <c r="H15644" s="9" t="s">
        <v>21814</v>
      </c>
      <c r="I15644" s="9" t="s">
        <v>21924</v>
      </c>
      <c r="J15644" s="10">
        <v>1978</v>
      </c>
      <c r="K15644" s="9" t="s">
        <v>20227</v>
      </c>
      <c r="L15644" s="9" t="s">
        <v>20257</v>
      </c>
    </row>
    <row r="15645" spans="1:12" s="6" customFormat="1">
      <c r="A15645" s="9" t="s">
        <v>37268</v>
      </c>
      <c r="B15645" s="8" t="str">
        <f t="shared" si="395"/>
        <v>P1249</v>
      </c>
      <c r="C15645" s="8" t="str">
        <f t="shared" si="396"/>
        <v>P1249</v>
      </c>
      <c r="D15645" s="9" t="s">
        <v>6074</v>
      </c>
      <c r="E15645" s="29" t="s">
        <v>44323</v>
      </c>
      <c r="F15645" s="9" t="s">
        <v>43856</v>
      </c>
      <c r="G15645" s="9" t="s">
        <v>43855</v>
      </c>
      <c r="H15645" s="9" t="s">
        <v>21246</v>
      </c>
      <c r="I15645" s="9" t="s">
        <v>21924</v>
      </c>
      <c r="J15645" s="10">
        <v>1977</v>
      </c>
      <c r="K15645" s="9" t="s">
        <v>25604</v>
      </c>
      <c r="L15645" s="9" t="s">
        <v>20752</v>
      </c>
    </row>
    <row r="15646" spans="1:12" s="6" customFormat="1">
      <c r="A15646" s="9" t="s">
        <v>37269</v>
      </c>
      <c r="B15646" s="8" t="str">
        <f t="shared" si="395"/>
        <v>P1250</v>
      </c>
      <c r="C15646" s="8" t="str">
        <f t="shared" si="396"/>
        <v>P1250</v>
      </c>
      <c r="D15646" s="9" t="s">
        <v>6075</v>
      </c>
      <c r="E15646" s="29" t="s">
        <v>45840</v>
      </c>
      <c r="F15646" s="9" t="s">
        <v>43856</v>
      </c>
      <c r="G15646" s="9" t="s">
        <v>43855</v>
      </c>
      <c r="H15646" s="9" t="s">
        <v>21648</v>
      </c>
      <c r="I15646" s="9" t="s">
        <v>21924</v>
      </c>
      <c r="J15646" s="10">
        <v>1977</v>
      </c>
      <c r="K15646" s="9" t="s">
        <v>20227</v>
      </c>
      <c r="L15646" s="9" t="s">
        <v>25605</v>
      </c>
    </row>
    <row r="15647" spans="1:12" s="6" customFormat="1">
      <c r="A15647" s="9" t="s">
        <v>37270</v>
      </c>
      <c r="B15647" s="8" t="str">
        <f t="shared" si="395"/>
        <v>P1251</v>
      </c>
      <c r="C15647" s="8" t="str">
        <f t="shared" si="396"/>
        <v>P1251</v>
      </c>
      <c r="D15647" s="9" t="s">
        <v>6076</v>
      </c>
      <c r="E15647" s="29" t="s">
        <v>45840</v>
      </c>
      <c r="F15647" s="9" t="s">
        <v>43856</v>
      </c>
      <c r="G15647" s="9" t="s">
        <v>43855</v>
      </c>
      <c r="H15647" s="9" t="s">
        <v>21648</v>
      </c>
      <c r="I15647" s="9" t="s">
        <v>21924</v>
      </c>
      <c r="J15647" s="10">
        <v>1977</v>
      </c>
      <c r="K15647" s="9" t="s">
        <v>20227</v>
      </c>
      <c r="L15647" s="9" t="s">
        <v>25605</v>
      </c>
    </row>
    <row r="15648" spans="1:12" s="6" customFormat="1">
      <c r="A15648" s="9" t="s">
        <v>37271</v>
      </c>
      <c r="B15648" s="8" t="str">
        <f t="shared" ref="B15648:B15711" si="397">HYPERLINK("http://www.geologyontario.mndm.gov.on.ca/mndmfiles/pub/data/records/"&amp;A15648&amp;".html", A15648)</f>
        <v>P1252</v>
      </c>
      <c r="C15648" s="8" t="str">
        <f t="shared" ref="C15648:C15711" si="398">HYPERLINK("http://www.geologyontario.mndm.gov.on.ca/mndmaccess/mndm_dir.asp?type=pub&amp;id="&amp;A15648, A15648)</f>
        <v>P1252</v>
      </c>
      <c r="D15648" s="9" t="s">
        <v>6077</v>
      </c>
      <c r="E15648" s="29" t="s">
        <v>45840</v>
      </c>
      <c r="F15648" s="9" t="s">
        <v>43856</v>
      </c>
      <c r="G15648" s="9" t="s">
        <v>43855</v>
      </c>
      <c r="H15648" s="9" t="s">
        <v>21648</v>
      </c>
      <c r="I15648" s="9" t="s">
        <v>21924</v>
      </c>
      <c r="J15648" s="10">
        <v>1977</v>
      </c>
      <c r="K15648" s="9" t="s">
        <v>20227</v>
      </c>
      <c r="L15648" s="9" t="s">
        <v>25605</v>
      </c>
    </row>
    <row r="15649" spans="1:12" s="6" customFormat="1">
      <c r="A15649" s="9" t="s">
        <v>37272</v>
      </c>
      <c r="B15649" s="8" t="str">
        <f t="shared" si="397"/>
        <v>P1253</v>
      </c>
      <c r="C15649" s="8" t="str">
        <f t="shared" si="398"/>
        <v>P1253</v>
      </c>
      <c r="D15649" s="9" t="s">
        <v>6078</v>
      </c>
      <c r="E15649" s="29" t="s">
        <v>45840</v>
      </c>
      <c r="F15649" s="9" t="s">
        <v>43856</v>
      </c>
      <c r="G15649" s="9" t="s">
        <v>43855</v>
      </c>
      <c r="H15649" s="9" t="s">
        <v>21648</v>
      </c>
      <c r="I15649" s="9" t="s">
        <v>21924</v>
      </c>
      <c r="J15649" s="10">
        <v>1977</v>
      </c>
      <c r="K15649" s="9" t="s">
        <v>20227</v>
      </c>
      <c r="L15649" s="9" t="s">
        <v>25605</v>
      </c>
    </row>
    <row r="15650" spans="1:12" s="6" customFormat="1">
      <c r="A15650" s="9" t="s">
        <v>37273</v>
      </c>
      <c r="B15650" s="8" t="str">
        <f t="shared" si="397"/>
        <v>P1254</v>
      </c>
      <c r="C15650" s="8" t="str">
        <f t="shared" si="398"/>
        <v>P1254</v>
      </c>
      <c r="D15650" s="9" t="s">
        <v>6079</v>
      </c>
      <c r="E15650" s="29" t="s">
        <v>45840</v>
      </c>
      <c r="F15650" s="9" t="s">
        <v>43856</v>
      </c>
      <c r="G15650" s="9" t="s">
        <v>43855</v>
      </c>
      <c r="H15650" s="9" t="s">
        <v>21648</v>
      </c>
      <c r="I15650" s="9" t="s">
        <v>21924</v>
      </c>
      <c r="J15650" s="10">
        <v>1977</v>
      </c>
      <c r="K15650" s="9" t="s">
        <v>20227</v>
      </c>
      <c r="L15650" s="9" t="s">
        <v>25605</v>
      </c>
    </row>
    <row r="15651" spans="1:12" s="6" customFormat="1">
      <c r="A15651" s="9" t="s">
        <v>37274</v>
      </c>
      <c r="B15651" s="8" t="str">
        <f t="shared" si="397"/>
        <v>P1255</v>
      </c>
      <c r="C15651" s="8" t="str">
        <f t="shared" si="398"/>
        <v>P1255</v>
      </c>
      <c r="D15651" s="9" t="s">
        <v>6080</v>
      </c>
      <c r="E15651" s="29" t="s">
        <v>45840</v>
      </c>
      <c r="F15651" s="9" t="s">
        <v>43856</v>
      </c>
      <c r="G15651" s="9" t="s">
        <v>43855</v>
      </c>
      <c r="H15651" s="9" t="s">
        <v>21648</v>
      </c>
      <c r="I15651" s="9" t="s">
        <v>21924</v>
      </c>
      <c r="J15651" s="10">
        <v>1977</v>
      </c>
      <c r="K15651" s="9" t="s">
        <v>20227</v>
      </c>
      <c r="L15651" s="9" t="s">
        <v>25605</v>
      </c>
    </row>
    <row r="15652" spans="1:12" s="6" customFormat="1">
      <c r="A15652" s="9" t="s">
        <v>37275</v>
      </c>
      <c r="B15652" s="8" t="str">
        <f t="shared" si="397"/>
        <v>P1256</v>
      </c>
      <c r="C15652" s="8" t="str">
        <f t="shared" si="398"/>
        <v>P1256</v>
      </c>
      <c r="D15652" s="9" t="s">
        <v>6081</v>
      </c>
      <c r="E15652" s="29" t="s">
        <v>45840</v>
      </c>
      <c r="F15652" s="9" t="s">
        <v>43856</v>
      </c>
      <c r="G15652" s="9" t="s">
        <v>43855</v>
      </c>
      <c r="H15652" s="9" t="s">
        <v>21648</v>
      </c>
      <c r="I15652" s="9" t="s">
        <v>21924</v>
      </c>
      <c r="J15652" s="10">
        <v>1977</v>
      </c>
      <c r="K15652" s="9" t="s">
        <v>20227</v>
      </c>
      <c r="L15652" s="9" t="s">
        <v>25605</v>
      </c>
    </row>
    <row r="15653" spans="1:12" s="6" customFormat="1">
      <c r="A15653" s="9" t="s">
        <v>37276</v>
      </c>
      <c r="B15653" s="8" t="str">
        <f t="shared" si="397"/>
        <v>P1257</v>
      </c>
      <c r="C15653" s="8" t="str">
        <f t="shared" si="398"/>
        <v>P1257</v>
      </c>
      <c r="D15653" s="9" t="s">
        <v>6082</v>
      </c>
      <c r="E15653" s="29" t="s">
        <v>45840</v>
      </c>
      <c r="F15653" s="9" t="s">
        <v>43856</v>
      </c>
      <c r="G15653" s="9" t="s">
        <v>43855</v>
      </c>
      <c r="H15653" s="9" t="s">
        <v>21648</v>
      </c>
      <c r="I15653" s="9" t="s">
        <v>21924</v>
      </c>
      <c r="J15653" s="10">
        <v>1977</v>
      </c>
      <c r="K15653" s="9" t="s">
        <v>20227</v>
      </c>
      <c r="L15653" s="9" t="s">
        <v>25605</v>
      </c>
    </row>
    <row r="15654" spans="1:12" s="6" customFormat="1">
      <c r="A15654" s="9" t="s">
        <v>37277</v>
      </c>
      <c r="B15654" s="8" t="str">
        <f t="shared" si="397"/>
        <v>P1258</v>
      </c>
      <c r="C15654" s="8" t="str">
        <f t="shared" si="398"/>
        <v>P1258</v>
      </c>
      <c r="D15654" s="9" t="s">
        <v>6083</v>
      </c>
      <c r="E15654" s="29" t="s">
        <v>45840</v>
      </c>
      <c r="F15654" s="9" t="s">
        <v>43856</v>
      </c>
      <c r="G15654" s="9" t="s">
        <v>43855</v>
      </c>
      <c r="H15654" s="9" t="s">
        <v>21648</v>
      </c>
      <c r="I15654" s="9" t="s">
        <v>21924</v>
      </c>
      <c r="J15654" s="10">
        <v>1977</v>
      </c>
      <c r="K15654" s="9" t="s">
        <v>20227</v>
      </c>
      <c r="L15654" s="9" t="s">
        <v>25605</v>
      </c>
    </row>
    <row r="15655" spans="1:12" s="6" customFormat="1">
      <c r="A15655" s="9" t="s">
        <v>37278</v>
      </c>
      <c r="B15655" s="8" t="str">
        <f t="shared" si="397"/>
        <v>P1259</v>
      </c>
      <c r="C15655" s="8" t="str">
        <f t="shared" si="398"/>
        <v>P1259</v>
      </c>
      <c r="D15655" s="9" t="s">
        <v>6084</v>
      </c>
      <c r="E15655" s="29" t="s">
        <v>45840</v>
      </c>
      <c r="F15655" s="9" t="s">
        <v>43856</v>
      </c>
      <c r="G15655" s="9" t="s">
        <v>43855</v>
      </c>
      <c r="H15655" s="9" t="s">
        <v>21648</v>
      </c>
      <c r="I15655" s="9" t="s">
        <v>21924</v>
      </c>
      <c r="J15655" s="10">
        <v>1977</v>
      </c>
      <c r="K15655" s="9" t="s">
        <v>20227</v>
      </c>
      <c r="L15655" s="9" t="s">
        <v>25605</v>
      </c>
    </row>
    <row r="15656" spans="1:12" s="6" customFormat="1">
      <c r="A15656" s="9" t="s">
        <v>37279</v>
      </c>
      <c r="B15656" s="8" t="str">
        <f t="shared" si="397"/>
        <v>P1260</v>
      </c>
      <c r="C15656" s="8" t="str">
        <f t="shared" si="398"/>
        <v>P1260</v>
      </c>
      <c r="D15656" s="9" t="s">
        <v>6085</v>
      </c>
      <c r="E15656" s="29" t="s">
        <v>45840</v>
      </c>
      <c r="F15656" s="9" t="s">
        <v>43856</v>
      </c>
      <c r="G15656" s="9" t="s">
        <v>43855</v>
      </c>
      <c r="H15656" s="9" t="s">
        <v>21648</v>
      </c>
      <c r="I15656" s="9" t="s">
        <v>21924</v>
      </c>
      <c r="J15656" s="10">
        <v>1977</v>
      </c>
      <c r="K15656" s="9" t="s">
        <v>20227</v>
      </c>
      <c r="L15656" s="9" t="s">
        <v>25605</v>
      </c>
    </row>
    <row r="15657" spans="1:12" s="6" customFormat="1">
      <c r="A15657" s="9" t="s">
        <v>37280</v>
      </c>
      <c r="B15657" s="8" t="str">
        <f t="shared" si="397"/>
        <v>P1261</v>
      </c>
      <c r="C15657" s="8" t="str">
        <f t="shared" si="398"/>
        <v>P1261</v>
      </c>
      <c r="D15657" s="9" t="s">
        <v>6086</v>
      </c>
      <c r="E15657" s="29" t="s">
        <v>45840</v>
      </c>
      <c r="F15657" s="9" t="s">
        <v>43856</v>
      </c>
      <c r="G15657" s="9" t="s">
        <v>43855</v>
      </c>
      <c r="H15657" s="9" t="s">
        <v>21648</v>
      </c>
      <c r="I15657" s="9" t="s">
        <v>21924</v>
      </c>
      <c r="J15657" s="10">
        <v>1977</v>
      </c>
      <c r="K15657" s="9" t="s">
        <v>20227</v>
      </c>
      <c r="L15657" s="9" t="s">
        <v>25605</v>
      </c>
    </row>
    <row r="15658" spans="1:12" s="6" customFormat="1">
      <c r="A15658" s="9" t="s">
        <v>37281</v>
      </c>
      <c r="B15658" s="8" t="str">
        <f t="shared" si="397"/>
        <v>P1262</v>
      </c>
      <c r="C15658" s="8" t="str">
        <f t="shared" si="398"/>
        <v>P1262</v>
      </c>
      <c r="D15658" s="9" t="s">
        <v>6087</v>
      </c>
      <c r="E15658" s="29" t="s">
        <v>45840</v>
      </c>
      <c r="F15658" s="9" t="s">
        <v>43856</v>
      </c>
      <c r="G15658" s="9" t="s">
        <v>43855</v>
      </c>
      <c r="H15658" s="9" t="s">
        <v>21648</v>
      </c>
      <c r="I15658" s="9" t="s">
        <v>21924</v>
      </c>
      <c r="J15658" s="10">
        <v>1977</v>
      </c>
      <c r="K15658" s="9" t="s">
        <v>20227</v>
      </c>
      <c r="L15658" s="9" t="s">
        <v>25605</v>
      </c>
    </row>
    <row r="15659" spans="1:12" s="6" customFormat="1">
      <c r="A15659" s="9" t="s">
        <v>37282</v>
      </c>
      <c r="B15659" s="8" t="str">
        <f t="shared" si="397"/>
        <v>P1263</v>
      </c>
      <c r="C15659" s="8" t="str">
        <f t="shared" si="398"/>
        <v>P1263</v>
      </c>
      <c r="D15659" s="9" t="s">
        <v>6088</v>
      </c>
      <c r="E15659" s="29" t="s">
        <v>45840</v>
      </c>
      <c r="F15659" s="9" t="s">
        <v>43856</v>
      </c>
      <c r="G15659" s="9" t="s">
        <v>43855</v>
      </c>
      <c r="H15659" s="9" t="s">
        <v>21648</v>
      </c>
      <c r="I15659" s="9" t="s">
        <v>21924</v>
      </c>
      <c r="J15659" s="10">
        <v>1977</v>
      </c>
      <c r="K15659" s="9" t="s">
        <v>20227</v>
      </c>
      <c r="L15659" s="9" t="s">
        <v>25605</v>
      </c>
    </row>
    <row r="15660" spans="1:12" s="6" customFormat="1">
      <c r="A15660" s="9" t="s">
        <v>37283</v>
      </c>
      <c r="B15660" s="8" t="str">
        <f t="shared" si="397"/>
        <v>P1264</v>
      </c>
      <c r="C15660" s="8" t="str">
        <f t="shared" si="398"/>
        <v>P1264</v>
      </c>
      <c r="D15660" s="9" t="s">
        <v>6089</v>
      </c>
      <c r="E15660" s="29" t="s">
        <v>45840</v>
      </c>
      <c r="F15660" s="9" t="s">
        <v>43856</v>
      </c>
      <c r="G15660" s="9" t="s">
        <v>43855</v>
      </c>
      <c r="H15660" s="9" t="s">
        <v>21648</v>
      </c>
      <c r="I15660" s="9" t="s">
        <v>21924</v>
      </c>
      <c r="J15660" s="10">
        <v>1977</v>
      </c>
      <c r="K15660" s="9" t="s">
        <v>20227</v>
      </c>
      <c r="L15660" s="9" t="s">
        <v>25605</v>
      </c>
    </row>
    <row r="15661" spans="1:12" s="6" customFormat="1">
      <c r="A15661" s="9" t="s">
        <v>37284</v>
      </c>
      <c r="B15661" s="8" t="str">
        <f t="shared" si="397"/>
        <v>P1265</v>
      </c>
      <c r="C15661" s="8" t="str">
        <f t="shared" si="398"/>
        <v>P1265</v>
      </c>
      <c r="D15661" s="9" t="s">
        <v>6090</v>
      </c>
      <c r="E15661" s="29" t="s">
        <v>45840</v>
      </c>
      <c r="F15661" s="9" t="s">
        <v>43856</v>
      </c>
      <c r="G15661" s="9" t="s">
        <v>43855</v>
      </c>
      <c r="H15661" s="9" t="s">
        <v>21648</v>
      </c>
      <c r="I15661" s="9" t="s">
        <v>21924</v>
      </c>
      <c r="J15661" s="10">
        <v>1977</v>
      </c>
      <c r="K15661" s="9" t="s">
        <v>20227</v>
      </c>
      <c r="L15661" s="9" t="s">
        <v>25605</v>
      </c>
    </row>
    <row r="15662" spans="1:12" s="6" customFormat="1">
      <c r="A15662" s="9" t="s">
        <v>37285</v>
      </c>
      <c r="B15662" s="8" t="str">
        <f t="shared" si="397"/>
        <v>P1266</v>
      </c>
      <c r="C15662" s="8" t="str">
        <f t="shared" si="398"/>
        <v>P1266</v>
      </c>
      <c r="D15662" s="9" t="s">
        <v>6091</v>
      </c>
      <c r="E15662" s="29" t="s">
        <v>45840</v>
      </c>
      <c r="F15662" s="9" t="s">
        <v>43856</v>
      </c>
      <c r="G15662" s="9" t="s">
        <v>43855</v>
      </c>
      <c r="H15662" s="9" t="s">
        <v>21648</v>
      </c>
      <c r="I15662" s="9" t="s">
        <v>21924</v>
      </c>
      <c r="J15662" s="10">
        <v>1977</v>
      </c>
      <c r="K15662" s="9" t="s">
        <v>20227</v>
      </c>
      <c r="L15662" s="9" t="s">
        <v>25605</v>
      </c>
    </row>
    <row r="15663" spans="1:12" s="6" customFormat="1">
      <c r="A15663" s="9" t="s">
        <v>37286</v>
      </c>
      <c r="B15663" s="8" t="str">
        <f t="shared" si="397"/>
        <v>P1267</v>
      </c>
      <c r="C15663" s="8" t="str">
        <f t="shared" si="398"/>
        <v>P1267</v>
      </c>
      <c r="D15663" s="9" t="s">
        <v>6092</v>
      </c>
      <c r="E15663" s="29" t="s">
        <v>45840</v>
      </c>
      <c r="F15663" s="9" t="s">
        <v>43856</v>
      </c>
      <c r="G15663" s="9" t="s">
        <v>43855</v>
      </c>
      <c r="H15663" s="9" t="s">
        <v>21648</v>
      </c>
      <c r="I15663" s="9" t="s">
        <v>21924</v>
      </c>
      <c r="J15663" s="10">
        <v>1977</v>
      </c>
      <c r="K15663" s="9" t="s">
        <v>20227</v>
      </c>
      <c r="L15663" s="9" t="s">
        <v>25605</v>
      </c>
    </row>
    <row r="15664" spans="1:12" s="6" customFormat="1">
      <c r="A15664" s="9" t="s">
        <v>37287</v>
      </c>
      <c r="B15664" s="8" t="str">
        <f t="shared" si="397"/>
        <v>P1268</v>
      </c>
      <c r="C15664" s="8" t="str">
        <f t="shared" si="398"/>
        <v>P1268</v>
      </c>
      <c r="D15664" s="9" t="s">
        <v>6093</v>
      </c>
      <c r="E15664" s="29" t="s">
        <v>45840</v>
      </c>
      <c r="F15664" s="9" t="s">
        <v>43856</v>
      </c>
      <c r="G15664" s="9" t="s">
        <v>43855</v>
      </c>
      <c r="H15664" s="9" t="s">
        <v>21648</v>
      </c>
      <c r="I15664" s="9" t="s">
        <v>21924</v>
      </c>
      <c r="J15664" s="10">
        <v>1977</v>
      </c>
      <c r="K15664" s="9" t="s">
        <v>20227</v>
      </c>
      <c r="L15664" s="9" t="s">
        <v>25605</v>
      </c>
    </row>
    <row r="15665" spans="1:12" s="6" customFormat="1">
      <c r="A15665" s="9" t="s">
        <v>37288</v>
      </c>
      <c r="B15665" s="8" t="str">
        <f t="shared" si="397"/>
        <v>P1269</v>
      </c>
      <c r="C15665" s="8" t="str">
        <f t="shared" si="398"/>
        <v>P1269</v>
      </c>
      <c r="D15665" s="9" t="s">
        <v>6094</v>
      </c>
      <c r="E15665" s="29" t="s">
        <v>45840</v>
      </c>
      <c r="F15665" s="9" t="s">
        <v>43856</v>
      </c>
      <c r="G15665" s="9" t="s">
        <v>43855</v>
      </c>
      <c r="H15665" s="9" t="s">
        <v>21648</v>
      </c>
      <c r="I15665" s="9" t="s">
        <v>21924</v>
      </c>
      <c r="J15665" s="10">
        <v>1977</v>
      </c>
      <c r="K15665" s="9" t="s">
        <v>20227</v>
      </c>
      <c r="L15665" s="9" t="s">
        <v>25605</v>
      </c>
    </row>
    <row r="15666" spans="1:12" s="6" customFormat="1">
      <c r="A15666" s="9" t="s">
        <v>37289</v>
      </c>
      <c r="B15666" s="8" t="str">
        <f t="shared" si="397"/>
        <v>P1270</v>
      </c>
      <c r="C15666" s="8" t="str">
        <f t="shared" si="398"/>
        <v>P1270</v>
      </c>
      <c r="D15666" s="9" t="s">
        <v>6095</v>
      </c>
      <c r="E15666" s="29" t="s">
        <v>45840</v>
      </c>
      <c r="F15666" s="9" t="s">
        <v>43856</v>
      </c>
      <c r="G15666" s="9" t="s">
        <v>43855</v>
      </c>
      <c r="H15666" s="9" t="s">
        <v>21648</v>
      </c>
      <c r="I15666" s="9" t="s">
        <v>21924</v>
      </c>
      <c r="J15666" s="10">
        <v>1977</v>
      </c>
      <c r="K15666" s="9" t="s">
        <v>20227</v>
      </c>
      <c r="L15666" s="9" t="s">
        <v>25605</v>
      </c>
    </row>
    <row r="15667" spans="1:12" s="6" customFormat="1">
      <c r="A15667" s="9" t="s">
        <v>37290</v>
      </c>
      <c r="B15667" s="8" t="str">
        <f t="shared" si="397"/>
        <v>P1271</v>
      </c>
      <c r="C15667" s="8" t="str">
        <f t="shared" si="398"/>
        <v>P1271</v>
      </c>
      <c r="D15667" s="9" t="s">
        <v>6096</v>
      </c>
      <c r="E15667" s="29" t="s">
        <v>45840</v>
      </c>
      <c r="F15667" s="9" t="s">
        <v>43856</v>
      </c>
      <c r="G15667" s="9" t="s">
        <v>43855</v>
      </c>
      <c r="H15667" s="9" t="s">
        <v>21648</v>
      </c>
      <c r="I15667" s="9" t="s">
        <v>21924</v>
      </c>
      <c r="J15667" s="10">
        <v>1977</v>
      </c>
      <c r="K15667" s="9" t="s">
        <v>20227</v>
      </c>
      <c r="L15667" s="9" t="s">
        <v>25605</v>
      </c>
    </row>
    <row r="15668" spans="1:12" s="6" customFormat="1">
      <c r="A15668" s="9" t="s">
        <v>37291</v>
      </c>
      <c r="B15668" s="8" t="str">
        <f t="shared" si="397"/>
        <v>P1272</v>
      </c>
      <c r="C15668" s="8" t="str">
        <f t="shared" si="398"/>
        <v>P1272</v>
      </c>
      <c r="D15668" s="9" t="s">
        <v>6097</v>
      </c>
      <c r="E15668" s="29" t="s">
        <v>45840</v>
      </c>
      <c r="F15668" s="9" t="s">
        <v>43856</v>
      </c>
      <c r="G15668" s="9" t="s">
        <v>43855</v>
      </c>
      <c r="H15668" s="9" t="s">
        <v>21648</v>
      </c>
      <c r="I15668" s="9" t="s">
        <v>21924</v>
      </c>
      <c r="J15668" s="10">
        <v>1977</v>
      </c>
      <c r="K15668" s="9" t="s">
        <v>20227</v>
      </c>
      <c r="L15668" s="9" t="s">
        <v>25605</v>
      </c>
    </row>
    <row r="15669" spans="1:12" s="6" customFormat="1">
      <c r="A15669" s="9" t="s">
        <v>37292</v>
      </c>
      <c r="B15669" s="8" t="str">
        <f t="shared" si="397"/>
        <v>P1273</v>
      </c>
      <c r="C15669" s="8" t="str">
        <f t="shared" si="398"/>
        <v>P1273</v>
      </c>
      <c r="D15669" s="9" t="s">
        <v>6098</v>
      </c>
      <c r="E15669" s="29" t="s">
        <v>45840</v>
      </c>
      <c r="F15669" s="9" t="s">
        <v>43856</v>
      </c>
      <c r="G15669" s="9" t="s">
        <v>43855</v>
      </c>
      <c r="H15669" s="9" t="s">
        <v>21648</v>
      </c>
      <c r="I15669" s="9" t="s">
        <v>21924</v>
      </c>
      <c r="J15669" s="10">
        <v>1977</v>
      </c>
      <c r="K15669" s="9" t="s">
        <v>20227</v>
      </c>
      <c r="L15669" s="9" t="s">
        <v>25605</v>
      </c>
    </row>
    <row r="15670" spans="1:12" s="6" customFormat="1">
      <c r="A15670" s="9" t="s">
        <v>37293</v>
      </c>
      <c r="B15670" s="8" t="str">
        <f t="shared" si="397"/>
        <v>P1274</v>
      </c>
      <c r="C15670" s="8" t="str">
        <f t="shared" si="398"/>
        <v>P1274</v>
      </c>
      <c r="D15670" s="9" t="s">
        <v>6099</v>
      </c>
      <c r="E15670" s="29" t="s">
        <v>45840</v>
      </c>
      <c r="F15670" s="9" t="s">
        <v>43856</v>
      </c>
      <c r="G15670" s="9" t="s">
        <v>43855</v>
      </c>
      <c r="H15670" s="9" t="s">
        <v>21648</v>
      </c>
      <c r="I15670" s="9" t="s">
        <v>21924</v>
      </c>
      <c r="J15670" s="10">
        <v>1977</v>
      </c>
      <c r="K15670" s="9" t="s">
        <v>20227</v>
      </c>
      <c r="L15670" s="9" t="s">
        <v>25605</v>
      </c>
    </row>
    <row r="15671" spans="1:12" s="6" customFormat="1">
      <c r="A15671" s="9" t="s">
        <v>37294</v>
      </c>
      <c r="B15671" s="8" t="str">
        <f t="shared" si="397"/>
        <v>P1275</v>
      </c>
      <c r="C15671" s="8" t="str">
        <f t="shared" si="398"/>
        <v>P1275</v>
      </c>
      <c r="D15671" s="9" t="s">
        <v>6100</v>
      </c>
      <c r="E15671" s="29" t="s">
        <v>45840</v>
      </c>
      <c r="F15671" s="9" t="s">
        <v>43856</v>
      </c>
      <c r="G15671" s="9" t="s">
        <v>43855</v>
      </c>
      <c r="H15671" s="9" t="s">
        <v>21648</v>
      </c>
      <c r="I15671" s="9" t="s">
        <v>21924</v>
      </c>
      <c r="J15671" s="10">
        <v>1977</v>
      </c>
      <c r="K15671" s="9" t="s">
        <v>20227</v>
      </c>
      <c r="L15671" s="9" t="s">
        <v>25605</v>
      </c>
    </row>
    <row r="15672" spans="1:12" s="6" customFormat="1">
      <c r="A15672" s="9" t="s">
        <v>37295</v>
      </c>
      <c r="B15672" s="8" t="str">
        <f t="shared" si="397"/>
        <v>P1276</v>
      </c>
      <c r="C15672" s="8" t="str">
        <f t="shared" si="398"/>
        <v>P1276</v>
      </c>
      <c r="D15672" s="9" t="s">
        <v>6101</v>
      </c>
      <c r="E15672" s="29" t="s">
        <v>45840</v>
      </c>
      <c r="F15672" s="9" t="s">
        <v>43856</v>
      </c>
      <c r="G15672" s="9" t="s">
        <v>43855</v>
      </c>
      <c r="H15672" s="9" t="s">
        <v>21648</v>
      </c>
      <c r="I15672" s="9" t="s">
        <v>21924</v>
      </c>
      <c r="J15672" s="10">
        <v>1977</v>
      </c>
      <c r="K15672" s="9" t="s">
        <v>20227</v>
      </c>
      <c r="L15672" s="9" t="s">
        <v>25605</v>
      </c>
    </row>
    <row r="15673" spans="1:12" s="6" customFormat="1">
      <c r="A15673" s="9" t="s">
        <v>37296</v>
      </c>
      <c r="B15673" s="8" t="str">
        <f t="shared" si="397"/>
        <v>P1277</v>
      </c>
      <c r="C15673" s="8" t="str">
        <f t="shared" si="398"/>
        <v>P1277</v>
      </c>
      <c r="D15673" s="9" t="s">
        <v>6102</v>
      </c>
      <c r="E15673" s="29" t="s">
        <v>45840</v>
      </c>
      <c r="F15673" s="9" t="s">
        <v>43856</v>
      </c>
      <c r="G15673" s="9" t="s">
        <v>43855</v>
      </c>
      <c r="H15673" s="9" t="s">
        <v>21648</v>
      </c>
      <c r="I15673" s="9" t="s">
        <v>21924</v>
      </c>
      <c r="J15673" s="10">
        <v>1977</v>
      </c>
      <c r="K15673" s="9" t="s">
        <v>20227</v>
      </c>
      <c r="L15673" s="9" t="s">
        <v>25605</v>
      </c>
    </row>
    <row r="15674" spans="1:12" s="6" customFormat="1">
      <c r="A15674" s="9" t="s">
        <v>37297</v>
      </c>
      <c r="B15674" s="8" t="str">
        <f t="shared" si="397"/>
        <v>P1278</v>
      </c>
      <c r="C15674" s="8" t="str">
        <f t="shared" si="398"/>
        <v>P1278</v>
      </c>
      <c r="D15674" s="9" t="s">
        <v>6103</v>
      </c>
      <c r="E15674" s="29" t="s">
        <v>45840</v>
      </c>
      <c r="F15674" s="9" t="s">
        <v>43856</v>
      </c>
      <c r="G15674" s="9" t="s">
        <v>43855</v>
      </c>
      <c r="H15674" s="9" t="s">
        <v>21648</v>
      </c>
      <c r="I15674" s="9" t="s">
        <v>21924</v>
      </c>
      <c r="J15674" s="10">
        <v>1977</v>
      </c>
      <c r="K15674" s="9" t="s">
        <v>20227</v>
      </c>
      <c r="L15674" s="9" t="s">
        <v>25605</v>
      </c>
    </row>
    <row r="15675" spans="1:12" s="6" customFormat="1">
      <c r="A15675" s="9" t="s">
        <v>37298</v>
      </c>
      <c r="B15675" s="8" t="str">
        <f t="shared" si="397"/>
        <v>P1279</v>
      </c>
      <c r="C15675" s="8" t="str">
        <f t="shared" si="398"/>
        <v>P1279</v>
      </c>
      <c r="D15675" s="9" t="s">
        <v>6104</v>
      </c>
      <c r="E15675" s="29" t="s">
        <v>45840</v>
      </c>
      <c r="F15675" s="9" t="s">
        <v>43856</v>
      </c>
      <c r="G15675" s="9" t="s">
        <v>43855</v>
      </c>
      <c r="H15675" s="9" t="s">
        <v>21648</v>
      </c>
      <c r="I15675" s="9" t="s">
        <v>21924</v>
      </c>
      <c r="J15675" s="10">
        <v>1977</v>
      </c>
      <c r="K15675" s="9" t="s">
        <v>20227</v>
      </c>
      <c r="L15675" s="9" t="s">
        <v>25605</v>
      </c>
    </row>
    <row r="15676" spans="1:12" s="6" customFormat="1">
      <c r="A15676" s="9" t="s">
        <v>37299</v>
      </c>
      <c r="B15676" s="8" t="str">
        <f t="shared" si="397"/>
        <v>P1280</v>
      </c>
      <c r="C15676" s="8" t="str">
        <f t="shared" si="398"/>
        <v>P1280</v>
      </c>
      <c r="D15676" s="9" t="s">
        <v>6105</v>
      </c>
      <c r="E15676" s="29" t="s">
        <v>45840</v>
      </c>
      <c r="F15676" s="9" t="s">
        <v>43856</v>
      </c>
      <c r="G15676" s="9" t="s">
        <v>43855</v>
      </c>
      <c r="H15676" s="9" t="s">
        <v>21648</v>
      </c>
      <c r="I15676" s="9" t="s">
        <v>21924</v>
      </c>
      <c r="J15676" s="10">
        <v>1977</v>
      </c>
      <c r="K15676" s="9" t="s">
        <v>20227</v>
      </c>
      <c r="L15676" s="9" t="s">
        <v>25605</v>
      </c>
    </row>
    <row r="15677" spans="1:12" s="6" customFormat="1">
      <c r="A15677" s="9" t="s">
        <v>37300</v>
      </c>
      <c r="B15677" s="8" t="str">
        <f t="shared" si="397"/>
        <v>P1281</v>
      </c>
      <c r="C15677" s="8" t="str">
        <f t="shared" si="398"/>
        <v>P1281</v>
      </c>
      <c r="D15677" s="9" t="s">
        <v>6106</v>
      </c>
      <c r="E15677" s="29" t="s">
        <v>45840</v>
      </c>
      <c r="F15677" s="9" t="s">
        <v>43856</v>
      </c>
      <c r="G15677" s="9" t="s">
        <v>43855</v>
      </c>
      <c r="H15677" s="9" t="s">
        <v>21648</v>
      </c>
      <c r="I15677" s="9" t="s">
        <v>21924</v>
      </c>
      <c r="J15677" s="10">
        <v>1977</v>
      </c>
      <c r="K15677" s="9" t="s">
        <v>20227</v>
      </c>
      <c r="L15677" s="9" t="s">
        <v>25605</v>
      </c>
    </row>
    <row r="15678" spans="1:12" s="6" customFormat="1">
      <c r="A15678" s="9" t="s">
        <v>37301</v>
      </c>
      <c r="B15678" s="8" t="str">
        <f t="shared" si="397"/>
        <v>P1282</v>
      </c>
      <c r="C15678" s="8" t="str">
        <f t="shared" si="398"/>
        <v>P1282</v>
      </c>
      <c r="D15678" s="9" t="s">
        <v>6107</v>
      </c>
      <c r="E15678" s="29" t="s">
        <v>45840</v>
      </c>
      <c r="F15678" s="9" t="s">
        <v>43856</v>
      </c>
      <c r="G15678" s="9" t="s">
        <v>43855</v>
      </c>
      <c r="H15678" s="9" t="s">
        <v>21648</v>
      </c>
      <c r="I15678" s="9" t="s">
        <v>21924</v>
      </c>
      <c r="J15678" s="10">
        <v>1977</v>
      </c>
      <c r="K15678" s="9" t="s">
        <v>20227</v>
      </c>
      <c r="L15678" s="9" t="s">
        <v>25605</v>
      </c>
    </row>
    <row r="15679" spans="1:12" s="6" customFormat="1">
      <c r="A15679" s="9" t="s">
        <v>37302</v>
      </c>
      <c r="B15679" s="8" t="str">
        <f t="shared" si="397"/>
        <v>P1283</v>
      </c>
      <c r="C15679" s="8" t="str">
        <f t="shared" si="398"/>
        <v>P1283</v>
      </c>
      <c r="D15679" s="9" t="s">
        <v>6108</v>
      </c>
      <c r="E15679" s="29" t="s">
        <v>45840</v>
      </c>
      <c r="F15679" s="9" t="s">
        <v>43856</v>
      </c>
      <c r="G15679" s="9" t="s">
        <v>43855</v>
      </c>
      <c r="H15679" s="9" t="s">
        <v>21648</v>
      </c>
      <c r="I15679" s="9" t="s">
        <v>21924</v>
      </c>
      <c r="J15679" s="10">
        <v>1977</v>
      </c>
      <c r="K15679" s="9" t="s">
        <v>20227</v>
      </c>
      <c r="L15679" s="9" t="s">
        <v>25605</v>
      </c>
    </row>
    <row r="15680" spans="1:12" s="6" customFormat="1">
      <c r="A15680" s="9" t="s">
        <v>37303</v>
      </c>
      <c r="B15680" s="8" t="str">
        <f t="shared" si="397"/>
        <v>P1284</v>
      </c>
      <c r="C15680" s="8" t="str">
        <f t="shared" si="398"/>
        <v>P1284</v>
      </c>
      <c r="D15680" s="9" t="s">
        <v>6109</v>
      </c>
      <c r="E15680" s="29" t="s">
        <v>45840</v>
      </c>
      <c r="F15680" s="9" t="s">
        <v>43856</v>
      </c>
      <c r="G15680" s="9" t="s">
        <v>43855</v>
      </c>
      <c r="H15680" s="9" t="s">
        <v>21648</v>
      </c>
      <c r="I15680" s="9" t="s">
        <v>21924</v>
      </c>
      <c r="J15680" s="10">
        <v>1977</v>
      </c>
      <c r="K15680" s="9" t="s">
        <v>20227</v>
      </c>
      <c r="L15680" s="9" t="s">
        <v>25605</v>
      </c>
    </row>
    <row r="15681" spans="1:12" s="6" customFormat="1">
      <c r="A15681" s="9" t="s">
        <v>37304</v>
      </c>
      <c r="B15681" s="8" t="str">
        <f t="shared" si="397"/>
        <v>P1285</v>
      </c>
      <c r="C15681" s="8" t="str">
        <f t="shared" si="398"/>
        <v>P1285</v>
      </c>
      <c r="D15681" s="9" t="s">
        <v>6110</v>
      </c>
      <c r="E15681" s="29" t="s">
        <v>45840</v>
      </c>
      <c r="F15681" s="9" t="s">
        <v>43856</v>
      </c>
      <c r="G15681" s="9" t="s">
        <v>43855</v>
      </c>
      <c r="H15681" s="9" t="s">
        <v>21648</v>
      </c>
      <c r="I15681" s="9" t="s">
        <v>21924</v>
      </c>
      <c r="J15681" s="10">
        <v>1977</v>
      </c>
      <c r="K15681" s="9" t="s">
        <v>20227</v>
      </c>
      <c r="L15681" s="9" t="s">
        <v>25606</v>
      </c>
    </row>
    <row r="15682" spans="1:12" s="6" customFormat="1">
      <c r="A15682" s="9" t="s">
        <v>37305</v>
      </c>
      <c r="B15682" s="8" t="str">
        <f t="shared" si="397"/>
        <v>P1286</v>
      </c>
      <c r="C15682" s="8" t="str">
        <f t="shared" si="398"/>
        <v>P1286</v>
      </c>
      <c r="D15682" s="9" t="s">
        <v>6111</v>
      </c>
      <c r="E15682" s="29" t="s">
        <v>45840</v>
      </c>
      <c r="F15682" s="9" t="s">
        <v>43856</v>
      </c>
      <c r="G15682" s="9" t="s">
        <v>43855</v>
      </c>
      <c r="H15682" s="9" t="s">
        <v>21648</v>
      </c>
      <c r="I15682" s="9" t="s">
        <v>21924</v>
      </c>
      <c r="J15682" s="10">
        <v>1977</v>
      </c>
      <c r="K15682" s="9" t="s">
        <v>20227</v>
      </c>
      <c r="L15682" s="9" t="s">
        <v>25606</v>
      </c>
    </row>
    <row r="15683" spans="1:12" s="6" customFormat="1">
      <c r="A15683" s="9" t="s">
        <v>37306</v>
      </c>
      <c r="B15683" s="8" t="str">
        <f t="shared" si="397"/>
        <v>P1287</v>
      </c>
      <c r="C15683" s="8" t="str">
        <f t="shared" si="398"/>
        <v>P1287</v>
      </c>
      <c r="D15683" s="9" t="s">
        <v>6112</v>
      </c>
      <c r="E15683" s="29" t="s">
        <v>45840</v>
      </c>
      <c r="F15683" s="9" t="s">
        <v>43856</v>
      </c>
      <c r="G15683" s="9" t="s">
        <v>43855</v>
      </c>
      <c r="H15683" s="9" t="s">
        <v>21648</v>
      </c>
      <c r="I15683" s="9" t="s">
        <v>21924</v>
      </c>
      <c r="J15683" s="10">
        <v>1977</v>
      </c>
      <c r="K15683" s="9" t="s">
        <v>20227</v>
      </c>
      <c r="L15683" s="9" t="s">
        <v>25606</v>
      </c>
    </row>
    <row r="15684" spans="1:12" s="6" customFormat="1">
      <c r="A15684" s="9" t="s">
        <v>37307</v>
      </c>
      <c r="B15684" s="8" t="str">
        <f t="shared" si="397"/>
        <v>P1288</v>
      </c>
      <c r="C15684" s="8" t="str">
        <f t="shared" si="398"/>
        <v>P1288</v>
      </c>
      <c r="D15684" s="9" t="s">
        <v>6113</v>
      </c>
      <c r="E15684" s="29" t="s">
        <v>45840</v>
      </c>
      <c r="F15684" s="9" t="s">
        <v>43856</v>
      </c>
      <c r="G15684" s="9" t="s">
        <v>43855</v>
      </c>
      <c r="H15684" s="9" t="s">
        <v>21648</v>
      </c>
      <c r="I15684" s="9" t="s">
        <v>21924</v>
      </c>
      <c r="J15684" s="10">
        <v>1977</v>
      </c>
      <c r="K15684" s="9" t="s">
        <v>20227</v>
      </c>
      <c r="L15684" s="9" t="s">
        <v>25606</v>
      </c>
    </row>
    <row r="15685" spans="1:12" s="6" customFormat="1">
      <c r="A15685" s="9" t="s">
        <v>37308</v>
      </c>
      <c r="B15685" s="8" t="str">
        <f t="shared" si="397"/>
        <v>P1289</v>
      </c>
      <c r="C15685" s="8" t="str">
        <f t="shared" si="398"/>
        <v>P1289</v>
      </c>
      <c r="D15685" s="9" t="s">
        <v>6114</v>
      </c>
      <c r="E15685" s="29" t="s">
        <v>45840</v>
      </c>
      <c r="F15685" s="9" t="s">
        <v>43856</v>
      </c>
      <c r="G15685" s="9" t="s">
        <v>43855</v>
      </c>
      <c r="H15685" s="9" t="s">
        <v>21648</v>
      </c>
      <c r="I15685" s="9" t="s">
        <v>21924</v>
      </c>
      <c r="J15685" s="10">
        <v>1977</v>
      </c>
      <c r="K15685" s="9" t="s">
        <v>20227</v>
      </c>
      <c r="L15685" s="9" t="s">
        <v>25606</v>
      </c>
    </row>
    <row r="15686" spans="1:12" s="6" customFormat="1">
      <c r="A15686" s="9" t="s">
        <v>37309</v>
      </c>
      <c r="B15686" s="8" t="str">
        <f t="shared" si="397"/>
        <v>P1290</v>
      </c>
      <c r="C15686" s="8" t="str">
        <f t="shared" si="398"/>
        <v>P1290</v>
      </c>
      <c r="D15686" s="9" t="s">
        <v>6115</v>
      </c>
      <c r="E15686" s="29" t="s">
        <v>45840</v>
      </c>
      <c r="F15686" s="9" t="s">
        <v>43856</v>
      </c>
      <c r="G15686" s="9" t="s">
        <v>43855</v>
      </c>
      <c r="H15686" s="9" t="s">
        <v>21648</v>
      </c>
      <c r="I15686" s="9" t="s">
        <v>21924</v>
      </c>
      <c r="J15686" s="10">
        <v>1977</v>
      </c>
      <c r="K15686" s="9" t="s">
        <v>20227</v>
      </c>
      <c r="L15686" s="9" t="s">
        <v>25606</v>
      </c>
    </row>
    <row r="15687" spans="1:12" s="6" customFormat="1">
      <c r="A15687" s="9" t="s">
        <v>37310</v>
      </c>
      <c r="B15687" s="8" t="str">
        <f t="shared" si="397"/>
        <v>P1291</v>
      </c>
      <c r="C15687" s="8" t="str">
        <f t="shared" si="398"/>
        <v>P1291</v>
      </c>
      <c r="D15687" s="9" t="s">
        <v>6116</v>
      </c>
      <c r="E15687" s="29" t="s">
        <v>45840</v>
      </c>
      <c r="F15687" s="9" t="s">
        <v>43856</v>
      </c>
      <c r="G15687" s="9" t="s">
        <v>43855</v>
      </c>
      <c r="H15687" s="9" t="s">
        <v>21648</v>
      </c>
      <c r="I15687" s="9" t="s">
        <v>21924</v>
      </c>
      <c r="J15687" s="10">
        <v>1977</v>
      </c>
      <c r="K15687" s="9" t="s">
        <v>20227</v>
      </c>
      <c r="L15687" s="9" t="s">
        <v>25606</v>
      </c>
    </row>
    <row r="15688" spans="1:12" s="6" customFormat="1">
      <c r="A15688" s="9" t="s">
        <v>37311</v>
      </c>
      <c r="B15688" s="8" t="str">
        <f t="shared" si="397"/>
        <v>P1292</v>
      </c>
      <c r="C15688" s="8" t="str">
        <f t="shared" si="398"/>
        <v>P1292</v>
      </c>
      <c r="D15688" s="9" t="s">
        <v>6117</v>
      </c>
      <c r="E15688" s="29" t="s">
        <v>45840</v>
      </c>
      <c r="F15688" s="9" t="s">
        <v>43856</v>
      </c>
      <c r="G15688" s="9" t="s">
        <v>43855</v>
      </c>
      <c r="H15688" s="9" t="s">
        <v>21648</v>
      </c>
      <c r="I15688" s="9" t="s">
        <v>21924</v>
      </c>
      <c r="J15688" s="10">
        <v>1977</v>
      </c>
      <c r="K15688" s="9" t="s">
        <v>20227</v>
      </c>
      <c r="L15688" s="9" t="s">
        <v>25606</v>
      </c>
    </row>
    <row r="15689" spans="1:12" s="6" customFormat="1">
      <c r="A15689" s="9" t="s">
        <v>37312</v>
      </c>
      <c r="B15689" s="8" t="str">
        <f t="shared" si="397"/>
        <v>P1293</v>
      </c>
      <c r="C15689" s="8" t="str">
        <f t="shared" si="398"/>
        <v>P1293</v>
      </c>
      <c r="D15689" s="9" t="s">
        <v>6118</v>
      </c>
      <c r="E15689" s="29" t="s">
        <v>45840</v>
      </c>
      <c r="F15689" s="9" t="s">
        <v>43856</v>
      </c>
      <c r="G15689" s="9" t="s">
        <v>43855</v>
      </c>
      <c r="H15689" s="9" t="s">
        <v>21648</v>
      </c>
      <c r="I15689" s="9" t="s">
        <v>21924</v>
      </c>
      <c r="J15689" s="10">
        <v>1977</v>
      </c>
      <c r="K15689" s="9" t="s">
        <v>20227</v>
      </c>
      <c r="L15689" s="9" t="s">
        <v>25606</v>
      </c>
    </row>
    <row r="15690" spans="1:12" s="6" customFormat="1">
      <c r="A15690" s="9" t="s">
        <v>37313</v>
      </c>
      <c r="B15690" s="8" t="str">
        <f t="shared" si="397"/>
        <v>P1294</v>
      </c>
      <c r="C15690" s="8" t="str">
        <f t="shared" si="398"/>
        <v>P1294</v>
      </c>
      <c r="D15690" s="9" t="s">
        <v>6119</v>
      </c>
      <c r="E15690" s="29" t="s">
        <v>45840</v>
      </c>
      <c r="F15690" s="9" t="s">
        <v>43856</v>
      </c>
      <c r="G15690" s="9" t="s">
        <v>43855</v>
      </c>
      <c r="H15690" s="9" t="s">
        <v>21648</v>
      </c>
      <c r="I15690" s="9" t="s">
        <v>21924</v>
      </c>
      <c r="J15690" s="10">
        <v>1977</v>
      </c>
      <c r="K15690" s="9" t="s">
        <v>20227</v>
      </c>
      <c r="L15690" s="9" t="s">
        <v>25606</v>
      </c>
    </row>
    <row r="15691" spans="1:12" s="6" customFormat="1">
      <c r="A15691" s="9" t="s">
        <v>37314</v>
      </c>
      <c r="B15691" s="8" t="str">
        <f t="shared" si="397"/>
        <v>P1295</v>
      </c>
      <c r="C15691" s="8" t="str">
        <f t="shared" si="398"/>
        <v>P1295</v>
      </c>
      <c r="D15691" s="9" t="s">
        <v>6120</v>
      </c>
      <c r="E15691" s="29" t="s">
        <v>45840</v>
      </c>
      <c r="F15691" s="9" t="s">
        <v>43856</v>
      </c>
      <c r="G15691" s="9" t="s">
        <v>43855</v>
      </c>
      <c r="H15691" s="9" t="s">
        <v>21648</v>
      </c>
      <c r="I15691" s="9" t="s">
        <v>21924</v>
      </c>
      <c r="J15691" s="10">
        <v>1977</v>
      </c>
      <c r="K15691" s="9" t="s">
        <v>20227</v>
      </c>
      <c r="L15691" s="9" t="s">
        <v>25606</v>
      </c>
    </row>
    <row r="15692" spans="1:12" s="6" customFormat="1">
      <c r="A15692" s="9" t="s">
        <v>37315</v>
      </c>
      <c r="B15692" s="8" t="str">
        <f t="shared" si="397"/>
        <v>P1296</v>
      </c>
      <c r="C15692" s="8" t="str">
        <f t="shared" si="398"/>
        <v>P1296</v>
      </c>
      <c r="D15692" s="9" t="s">
        <v>6121</v>
      </c>
      <c r="E15692" s="29" t="s">
        <v>45840</v>
      </c>
      <c r="F15692" s="9" t="s">
        <v>43856</v>
      </c>
      <c r="G15692" s="9" t="s">
        <v>43855</v>
      </c>
      <c r="H15692" s="9" t="s">
        <v>21648</v>
      </c>
      <c r="I15692" s="9" t="s">
        <v>21924</v>
      </c>
      <c r="J15692" s="10">
        <v>1977</v>
      </c>
      <c r="K15692" s="9" t="s">
        <v>20227</v>
      </c>
      <c r="L15692" s="9" t="s">
        <v>25606</v>
      </c>
    </row>
    <row r="15693" spans="1:12" s="6" customFormat="1">
      <c r="A15693" s="9" t="s">
        <v>37316</v>
      </c>
      <c r="B15693" s="8" t="str">
        <f t="shared" si="397"/>
        <v>P1297</v>
      </c>
      <c r="C15693" s="8" t="str">
        <f t="shared" si="398"/>
        <v>P1297</v>
      </c>
      <c r="D15693" s="9" t="s">
        <v>6122</v>
      </c>
      <c r="E15693" s="29" t="s">
        <v>45840</v>
      </c>
      <c r="F15693" s="9" t="s">
        <v>43856</v>
      </c>
      <c r="G15693" s="9" t="s">
        <v>43855</v>
      </c>
      <c r="H15693" s="9" t="s">
        <v>21648</v>
      </c>
      <c r="I15693" s="9" t="s">
        <v>21924</v>
      </c>
      <c r="J15693" s="10">
        <v>1977</v>
      </c>
      <c r="K15693" s="9" t="s">
        <v>20227</v>
      </c>
      <c r="L15693" s="9" t="s">
        <v>25606</v>
      </c>
    </row>
    <row r="15694" spans="1:12" s="6" customFormat="1">
      <c r="A15694" s="9" t="s">
        <v>37317</v>
      </c>
      <c r="B15694" s="8" t="str">
        <f t="shared" si="397"/>
        <v>P1298</v>
      </c>
      <c r="C15694" s="8" t="str">
        <f t="shared" si="398"/>
        <v>P1298</v>
      </c>
      <c r="D15694" s="9" t="s">
        <v>6123</v>
      </c>
      <c r="E15694" s="29" t="s">
        <v>45840</v>
      </c>
      <c r="F15694" s="9" t="s">
        <v>43856</v>
      </c>
      <c r="G15694" s="9" t="s">
        <v>43855</v>
      </c>
      <c r="H15694" s="9" t="s">
        <v>21648</v>
      </c>
      <c r="I15694" s="9" t="s">
        <v>21924</v>
      </c>
      <c r="J15694" s="10">
        <v>1977</v>
      </c>
      <c r="K15694" s="9" t="s">
        <v>20227</v>
      </c>
      <c r="L15694" s="9" t="s">
        <v>25606</v>
      </c>
    </row>
    <row r="15695" spans="1:12" s="6" customFormat="1">
      <c r="A15695" s="9" t="s">
        <v>37318</v>
      </c>
      <c r="B15695" s="8" t="str">
        <f t="shared" si="397"/>
        <v>P1299</v>
      </c>
      <c r="C15695" s="8" t="str">
        <f t="shared" si="398"/>
        <v>P1299</v>
      </c>
      <c r="D15695" s="9" t="s">
        <v>6124</v>
      </c>
      <c r="E15695" s="29" t="s">
        <v>45840</v>
      </c>
      <c r="F15695" s="9" t="s">
        <v>43856</v>
      </c>
      <c r="G15695" s="9" t="s">
        <v>43855</v>
      </c>
      <c r="H15695" s="9" t="s">
        <v>21648</v>
      </c>
      <c r="I15695" s="9" t="s">
        <v>21924</v>
      </c>
      <c r="J15695" s="10">
        <v>1977</v>
      </c>
      <c r="K15695" s="9" t="s">
        <v>20227</v>
      </c>
      <c r="L15695" s="9" t="s">
        <v>25606</v>
      </c>
    </row>
    <row r="15696" spans="1:12" s="6" customFormat="1">
      <c r="A15696" s="9" t="s">
        <v>37319</v>
      </c>
      <c r="B15696" s="8" t="str">
        <f t="shared" si="397"/>
        <v>P1300</v>
      </c>
      <c r="C15696" s="8" t="str">
        <f t="shared" si="398"/>
        <v>P1300</v>
      </c>
      <c r="D15696" s="9" t="s">
        <v>6125</v>
      </c>
      <c r="E15696" s="29" t="s">
        <v>45840</v>
      </c>
      <c r="F15696" s="9" t="s">
        <v>43856</v>
      </c>
      <c r="G15696" s="9" t="s">
        <v>43855</v>
      </c>
      <c r="H15696" s="9" t="s">
        <v>21648</v>
      </c>
      <c r="I15696" s="9" t="s">
        <v>21924</v>
      </c>
      <c r="J15696" s="10">
        <v>1977</v>
      </c>
      <c r="K15696" s="9" t="s">
        <v>20227</v>
      </c>
      <c r="L15696" s="9" t="s">
        <v>25606</v>
      </c>
    </row>
    <row r="15697" spans="1:12" s="6" customFormat="1">
      <c r="A15697" s="9" t="s">
        <v>37320</v>
      </c>
      <c r="B15697" s="8" t="str">
        <f t="shared" si="397"/>
        <v>P1301</v>
      </c>
      <c r="C15697" s="8" t="str">
        <f t="shared" si="398"/>
        <v>P1301</v>
      </c>
      <c r="D15697" s="9" t="s">
        <v>6126</v>
      </c>
      <c r="E15697" s="29" t="s">
        <v>45840</v>
      </c>
      <c r="F15697" s="9" t="s">
        <v>43856</v>
      </c>
      <c r="G15697" s="9" t="s">
        <v>43855</v>
      </c>
      <c r="H15697" s="9" t="s">
        <v>21648</v>
      </c>
      <c r="I15697" s="9" t="s">
        <v>21924</v>
      </c>
      <c r="J15697" s="10">
        <v>1977</v>
      </c>
      <c r="K15697" s="9" t="s">
        <v>20227</v>
      </c>
      <c r="L15697" s="9" t="s">
        <v>25606</v>
      </c>
    </row>
    <row r="15698" spans="1:12" s="6" customFormat="1">
      <c r="A15698" s="9" t="s">
        <v>37321</v>
      </c>
      <c r="B15698" s="8" t="str">
        <f t="shared" si="397"/>
        <v>P1302</v>
      </c>
      <c r="C15698" s="8" t="str">
        <f t="shared" si="398"/>
        <v>P1302</v>
      </c>
      <c r="D15698" s="9" t="s">
        <v>6127</v>
      </c>
      <c r="E15698" s="29" t="s">
        <v>45840</v>
      </c>
      <c r="F15698" s="9" t="s">
        <v>43856</v>
      </c>
      <c r="G15698" s="9" t="s">
        <v>43855</v>
      </c>
      <c r="H15698" s="9" t="s">
        <v>21648</v>
      </c>
      <c r="I15698" s="9" t="s">
        <v>21924</v>
      </c>
      <c r="J15698" s="10">
        <v>1977</v>
      </c>
      <c r="K15698" s="9" t="s">
        <v>20227</v>
      </c>
      <c r="L15698" s="9" t="s">
        <v>25606</v>
      </c>
    </row>
    <row r="15699" spans="1:12" s="6" customFormat="1">
      <c r="A15699" s="9" t="s">
        <v>37322</v>
      </c>
      <c r="B15699" s="8" t="str">
        <f t="shared" si="397"/>
        <v>P1303</v>
      </c>
      <c r="C15699" s="8" t="str">
        <f t="shared" si="398"/>
        <v>P1303</v>
      </c>
      <c r="D15699" s="9" t="s">
        <v>6128</v>
      </c>
      <c r="E15699" s="29" t="s">
        <v>45840</v>
      </c>
      <c r="F15699" s="9" t="s">
        <v>43856</v>
      </c>
      <c r="G15699" s="9" t="s">
        <v>43855</v>
      </c>
      <c r="H15699" s="9" t="s">
        <v>21648</v>
      </c>
      <c r="I15699" s="9" t="s">
        <v>21924</v>
      </c>
      <c r="J15699" s="10">
        <v>1977</v>
      </c>
      <c r="K15699" s="9" t="s">
        <v>20227</v>
      </c>
      <c r="L15699" s="9" t="s">
        <v>25606</v>
      </c>
    </row>
    <row r="15700" spans="1:12" s="6" customFormat="1">
      <c r="A15700" s="9" t="s">
        <v>37323</v>
      </c>
      <c r="B15700" s="8" t="str">
        <f t="shared" si="397"/>
        <v>P1304</v>
      </c>
      <c r="C15700" s="8" t="str">
        <f t="shared" si="398"/>
        <v>P1304</v>
      </c>
      <c r="D15700" s="9" t="s">
        <v>6129</v>
      </c>
      <c r="E15700" s="29" t="s">
        <v>45840</v>
      </c>
      <c r="F15700" s="9" t="s">
        <v>43856</v>
      </c>
      <c r="G15700" s="9" t="s">
        <v>43855</v>
      </c>
      <c r="H15700" s="9" t="s">
        <v>21648</v>
      </c>
      <c r="I15700" s="9" t="s">
        <v>21924</v>
      </c>
      <c r="J15700" s="10">
        <v>1977</v>
      </c>
      <c r="K15700" s="9" t="s">
        <v>20227</v>
      </c>
      <c r="L15700" s="9" t="s">
        <v>25606</v>
      </c>
    </row>
    <row r="15701" spans="1:12" s="6" customFormat="1">
      <c r="A15701" s="9" t="s">
        <v>37324</v>
      </c>
      <c r="B15701" s="8" t="str">
        <f t="shared" si="397"/>
        <v>P1305</v>
      </c>
      <c r="C15701" s="8" t="str">
        <f t="shared" si="398"/>
        <v>P1305</v>
      </c>
      <c r="D15701" s="9" t="s">
        <v>6130</v>
      </c>
      <c r="E15701" s="29" t="s">
        <v>45840</v>
      </c>
      <c r="F15701" s="9" t="s">
        <v>43856</v>
      </c>
      <c r="G15701" s="9" t="s">
        <v>43855</v>
      </c>
      <c r="H15701" s="9" t="s">
        <v>21648</v>
      </c>
      <c r="I15701" s="9" t="s">
        <v>21924</v>
      </c>
      <c r="J15701" s="10">
        <v>1977</v>
      </c>
      <c r="K15701" s="9" t="s">
        <v>20227</v>
      </c>
      <c r="L15701" s="9" t="s">
        <v>25606</v>
      </c>
    </row>
    <row r="15702" spans="1:12" s="6" customFormat="1">
      <c r="A15702" s="9" t="s">
        <v>37325</v>
      </c>
      <c r="B15702" s="8" t="str">
        <f t="shared" si="397"/>
        <v>P1306</v>
      </c>
      <c r="C15702" s="8" t="str">
        <f t="shared" si="398"/>
        <v>P1306</v>
      </c>
      <c r="D15702" s="9" t="s">
        <v>6131</v>
      </c>
      <c r="E15702" s="29" t="s">
        <v>45840</v>
      </c>
      <c r="F15702" s="9" t="s">
        <v>43856</v>
      </c>
      <c r="G15702" s="9" t="s">
        <v>43855</v>
      </c>
      <c r="H15702" s="9" t="s">
        <v>21648</v>
      </c>
      <c r="I15702" s="9" t="s">
        <v>21924</v>
      </c>
      <c r="J15702" s="10">
        <v>1977</v>
      </c>
      <c r="K15702" s="9" t="s">
        <v>20227</v>
      </c>
      <c r="L15702" s="9" t="s">
        <v>25606</v>
      </c>
    </row>
    <row r="15703" spans="1:12" s="6" customFormat="1">
      <c r="A15703" s="9" t="s">
        <v>37326</v>
      </c>
      <c r="B15703" s="8" t="str">
        <f t="shared" si="397"/>
        <v>P1307</v>
      </c>
      <c r="C15703" s="8" t="str">
        <f t="shared" si="398"/>
        <v>P1307</v>
      </c>
      <c r="D15703" s="9" t="s">
        <v>6132</v>
      </c>
      <c r="E15703" s="29" t="s">
        <v>45840</v>
      </c>
      <c r="F15703" s="9" t="s">
        <v>43856</v>
      </c>
      <c r="G15703" s="9" t="s">
        <v>43855</v>
      </c>
      <c r="H15703" s="9" t="s">
        <v>21648</v>
      </c>
      <c r="I15703" s="9" t="s">
        <v>21924</v>
      </c>
      <c r="J15703" s="10">
        <v>1977</v>
      </c>
      <c r="K15703" s="9" t="s">
        <v>20227</v>
      </c>
      <c r="L15703" s="9" t="s">
        <v>25606</v>
      </c>
    </row>
    <row r="15704" spans="1:12" s="6" customFormat="1">
      <c r="A15704" s="9" t="s">
        <v>37327</v>
      </c>
      <c r="B15704" s="8" t="str">
        <f t="shared" si="397"/>
        <v>P1308</v>
      </c>
      <c r="C15704" s="8" t="str">
        <f t="shared" si="398"/>
        <v>P1308</v>
      </c>
      <c r="D15704" s="9" t="s">
        <v>6133</v>
      </c>
      <c r="E15704" s="29" t="s">
        <v>45840</v>
      </c>
      <c r="F15704" s="9" t="s">
        <v>43856</v>
      </c>
      <c r="G15704" s="9" t="s">
        <v>43855</v>
      </c>
      <c r="H15704" s="9" t="s">
        <v>21648</v>
      </c>
      <c r="I15704" s="9" t="s">
        <v>21924</v>
      </c>
      <c r="J15704" s="10">
        <v>1977</v>
      </c>
      <c r="K15704" s="9" t="s">
        <v>20227</v>
      </c>
      <c r="L15704" s="9" t="s">
        <v>25606</v>
      </c>
    </row>
    <row r="15705" spans="1:12" s="6" customFormat="1">
      <c r="A15705" s="9" t="s">
        <v>37328</v>
      </c>
      <c r="B15705" s="8" t="str">
        <f t="shared" si="397"/>
        <v>P1309</v>
      </c>
      <c r="C15705" s="8" t="str">
        <f t="shared" si="398"/>
        <v>P1309</v>
      </c>
      <c r="D15705" s="9" t="s">
        <v>6134</v>
      </c>
      <c r="E15705" s="29" t="s">
        <v>45840</v>
      </c>
      <c r="F15705" s="9" t="s">
        <v>43856</v>
      </c>
      <c r="G15705" s="9" t="s">
        <v>43855</v>
      </c>
      <c r="H15705" s="9" t="s">
        <v>21648</v>
      </c>
      <c r="I15705" s="9" t="s">
        <v>21924</v>
      </c>
      <c r="J15705" s="10">
        <v>1977</v>
      </c>
      <c r="K15705" s="9" t="s">
        <v>20227</v>
      </c>
      <c r="L15705" s="9" t="s">
        <v>25606</v>
      </c>
    </row>
    <row r="15706" spans="1:12" s="6" customFormat="1">
      <c r="A15706" s="9" t="s">
        <v>37329</v>
      </c>
      <c r="B15706" s="8" t="str">
        <f t="shared" si="397"/>
        <v>P1310</v>
      </c>
      <c r="C15706" s="8" t="str">
        <f t="shared" si="398"/>
        <v>P1310</v>
      </c>
      <c r="D15706" s="9" t="s">
        <v>6135</v>
      </c>
      <c r="E15706" s="29" t="s">
        <v>45840</v>
      </c>
      <c r="F15706" s="9" t="s">
        <v>43856</v>
      </c>
      <c r="G15706" s="9" t="s">
        <v>43855</v>
      </c>
      <c r="H15706" s="9" t="s">
        <v>21648</v>
      </c>
      <c r="I15706" s="9" t="s">
        <v>21924</v>
      </c>
      <c r="J15706" s="10">
        <v>1977</v>
      </c>
      <c r="K15706" s="9" t="s">
        <v>20227</v>
      </c>
      <c r="L15706" s="9" t="s">
        <v>25606</v>
      </c>
    </row>
    <row r="15707" spans="1:12" s="6" customFormat="1">
      <c r="A15707" s="9" t="s">
        <v>37330</v>
      </c>
      <c r="B15707" s="8" t="str">
        <f t="shared" si="397"/>
        <v>P1311</v>
      </c>
      <c r="C15707" s="8" t="str">
        <f t="shared" si="398"/>
        <v>P1311</v>
      </c>
      <c r="D15707" s="9" t="s">
        <v>6136</v>
      </c>
      <c r="E15707" s="29" t="s">
        <v>45840</v>
      </c>
      <c r="F15707" s="9" t="s">
        <v>43856</v>
      </c>
      <c r="G15707" s="9" t="s">
        <v>43855</v>
      </c>
      <c r="H15707" s="9" t="s">
        <v>21648</v>
      </c>
      <c r="I15707" s="9" t="s">
        <v>21924</v>
      </c>
      <c r="J15707" s="10">
        <v>1977</v>
      </c>
      <c r="K15707" s="9" t="s">
        <v>20227</v>
      </c>
      <c r="L15707" s="9" t="s">
        <v>25606</v>
      </c>
    </row>
    <row r="15708" spans="1:12" s="6" customFormat="1">
      <c r="A15708" s="9" t="s">
        <v>37331</v>
      </c>
      <c r="B15708" s="8" t="str">
        <f t="shared" si="397"/>
        <v>P1312</v>
      </c>
      <c r="C15708" s="8" t="str">
        <f t="shared" si="398"/>
        <v>P1312</v>
      </c>
      <c r="D15708" s="9" t="s">
        <v>6137</v>
      </c>
      <c r="E15708" s="29" t="s">
        <v>45840</v>
      </c>
      <c r="F15708" s="9" t="s">
        <v>43856</v>
      </c>
      <c r="G15708" s="9" t="s">
        <v>43855</v>
      </c>
      <c r="H15708" s="9" t="s">
        <v>21648</v>
      </c>
      <c r="I15708" s="9" t="s">
        <v>21924</v>
      </c>
      <c r="J15708" s="10">
        <v>1977</v>
      </c>
      <c r="K15708" s="9" t="s">
        <v>20227</v>
      </c>
      <c r="L15708" s="9" t="s">
        <v>25606</v>
      </c>
    </row>
    <row r="15709" spans="1:12" s="6" customFormat="1">
      <c r="A15709" s="9" t="s">
        <v>37332</v>
      </c>
      <c r="B15709" s="8" t="str">
        <f t="shared" si="397"/>
        <v>P1313</v>
      </c>
      <c r="C15709" s="8" t="str">
        <f t="shared" si="398"/>
        <v>P1313</v>
      </c>
      <c r="D15709" s="9" t="s">
        <v>6138</v>
      </c>
      <c r="E15709" s="29" t="s">
        <v>45840</v>
      </c>
      <c r="F15709" s="9" t="s">
        <v>43856</v>
      </c>
      <c r="G15709" s="9" t="s">
        <v>43855</v>
      </c>
      <c r="H15709" s="9" t="s">
        <v>21648</v>
      </c>
      <c r="I15709" s="9" t="s">
        <v>21924</v>
      </c>
      <c r="J15709" s="10">
        <v>1977</v>
      </c>
      <c r="K15709" s="9" t="s">
        <v>20227</v>
      </c>
      <c r="L15709" s="9" t="s">
        <v>25606</v>
      </c>
    </row>
    <row r="15710" spans="1:12" s="6" customFormat="1">
      <c r="A15710" s="9" t="s">
        <v>37333</v>
      </c>
      <c r="B15710" s="8" t="str">
        <f t="shared" si="397"/>
        <v>P1314</v>
      </c>
      <c r="C15710" s="8" t="str">
        <f t="shared" si="398"/>
        <v>P1314</v>
      </c>
      <c r="D15710" s="9" t="s">
        <v>6139</v>
      </c>
      <c r="E15710" s="29" t="s">
        <v>45840</v>
      </c>
      <c r="F15710" s="9" t="s">
        <v>43856</v>
      </c>
      <c r="G15710" s="9" t="s">
        <v>43855</v>
      </c>
      <c r="H15710" s="9" t="s">
        <v>21648</v>
      </c>
      <c r="I15710" s="9" t="s">
        <v>21924</v>
      </c>
      <c r="J15710" s="10">
        <v>1977</v>
      </c>
      <c r="K15710" s="9" t="s">
        <v>20227</v>
      </c>
      <c r="L15710" s="9" t="s">
        <v>25606</v>
      </c>
    </row>
    <row r="15711" spans="1:12" s="6" customFormat="1">
      <c r="A15711" s="9" t="s">
        <v>37334</v>
      </c>
      <c r="B15711" s="8" t="str">
        <f t="shared" si="397"/>
        <v>P1315</v>
      </c>
      <c r="C15711" s="8" t="str">
        <f t="shared" si="398"/>
        <v>P1315</v>
      </c>
      <c r="D15711" s="9" t="s">
        <v>6140</v>
      </c>
      <c r="E15711" s="29" t="s">
        <v>45840</v>
      </c>
      <c r="F15711" s="9" t="s">
        <v>43856</v>
      </c>
      <c r="G15711" s="9" t="s">
        <v>43855</v>
      </c>
      <c r="H15711" s="9" t="s">
        <v>21648</v>
      </c>
      <c r="I15711" s="9" t="s">
        <v>21924</v>
      </c>
      <c r="J15711" s="10">
        <v>1977</v>
      </c>
      <c r="K15711" s="9" t="s">
        <v>20227</v>
      </c>
      <c r="L15711" s="9" t="s">
        <v>25606</v>
      </c>
    </row>
    <row r="15712" spans="1:12" s="6" customFormat="1">
      <c r="A15712" s="9" t="s">
        <v>37335</v>
      </c>
      <c r="B15712" s="8" t="str">
        <f t="shared" ref="B15712:B15775" si="399">HYPERLINK("http://www.geologyontario.mndm.gov.on.ca/mndmfiles/pub/data/records/"&amp;A15712&amp;".html", A15712)</f>
        <v>P1316</v>
      </c>
      <c r="C15712" s="8" t="str">
        <f t="shared" ref="C15712:C15775" si="400">HYPERLINK("http://www.geologyontario.mndm.gov.on.ca/mndmaccess/mndm_dir.asp?type=pub&amp;id="&amp;A15712, A15712)</f>
        <v>P1316</v>
      </c>
      <c r="D15712" s="9" t="s">
        <v>6141</v>
      </c>
      <c r="E15712" s="29" t="s">
        <v>45840</v>
      </c>
      <c r="F15712" s="9" t="s">
        <v>43856</v>
      </c>
      <c r="G15712" s="9" t="s">
        <v>43855</v>
      </c>
      <c r="H15712" s="9" t="s">
        <v>21648</v>
      </c>
      <c r="I15712" s="9" t="s">
        <v>21924</v>
      </c>
      <c r="J15712" s="10">
        <v>1977</v>
      </c>
      <c r="K15712" s="9" t="s">
        <v>20227</v>
      </c>
      <c r="L15712" s="9" t="s">
        <v>25606</v>
      </c>
    </row>
    <row r="15713" spans="1:12" s="6" customFormat="1">
      <c r="A15713" s="9" t="s">
        <v>37336</v>
      </c>
      <c r="B15713" s="8" t="str">
        <f t="shared" si="399"/>
        <v>P1317</v>
      </c>
      <c r="C15713" s="8" t="str">
        <f t="shared" si="400"/>
        <v>P1317</v>
      </c>
      <c r="D15713" s="9" t="s">
        <v>6142</v>
      </c>
      <c r="E15713" s="29" t="s">
        <v>45840</v>
      </c>
      <c r="F15713" s="9" t="s">
        <v>43856</v>
      </c>
      <c r="G15713" s="9" t="s">
        <v>43855</v>
      </c>
      <c r="H15713" s="9" t="s">
        <v>21648</v>
      </c>
      <c r="I15713" s="9" t="s">
        <v>21924</v>
      </c>
      <c r="J15713" s="10">
        <v>1977</v>
      </c>
      <c r="K15713" s="9" t="s">
        <v>20227</v>
      </c>
      <c r="L15713" s="9" t="s">
        <v>25606</v>
      </c>
    </row>
    <row r="15714" spans="1:12" s="6" customFormat="1">
      <c r="A15714" s="9" t="s">
        <v>37337</v>
      </c>
      <c r="B15714" s="8" t="str">
        <f t="shared" si="399"/>
        <v>P1318</v>
      </c>
      <c r="C15714" s="8" t="str">
        <f t="shared" si="400"/>
        <v>P1318</v>
      </c>
      <c r="D15714" s="9" t="s">
        <v>6143</v>
      </c>
      <c r="E15714" s="29" t="s">
        <v>45840</v>
      </c>
      <c r="F15714" s="9" t="s">
        <v>43856</v>
      </c>
      <c r="G15714" s="9" t="s">
        <v>43855</v>
      </c>
      <c r="H15714" s="9" t="s">
        <v>21648</v>
      </c>
      <c r="I15714" s="9" t="s">
        <v>21924</v>
      </c>
      <c r="J15714" s="10">
        <v>1977</v>
      </c>
      <c r="K15714" s="9" t="s">
        <v>20227</v>
      </c>
      <c r="L15714" s="9" t="s">
        <v>25606</v>
      </c>
    </row>
    <row r="15715" spans="1:12" s="6" customFormat="1">
      <c r="A15715" s="9" t="s">
        <v>37338</v>
      </c>
      <c r="B15715" s="8" t="str">
        <f t="shared" si="399"/>
        <v>P1319</v>
      </c>
      <c r="C15715" s="8" t="str">
        <f t="shared" si="400"/>
        <v>P1319</v>
      </c>
      <c r="D15715" s="9" t="s">
        <v>6144</v>
      </c>
      <c r="E15715" s="29" t="s">
        <v>45840</v>
      </c>
      <c r="F15715" s="9" t="s">
        <v>43856</v>
      </c>
      <c r="G15715" s="9" t="s">
        <v>43855</v>
      </c>
      <c r="H15715" s="9" t="s">
        <v>21648</v>
      </c>
      <c r="I15715" s="9" t="s">
        <v>21924</v>
      </c>
      <c r="J15715" s="10">
        <v>1977</v>
      </c>
      <c r="K15715" s="9" t="s">
        <v>20227</v>
      </c>
      <c r="L15715" s="9" t="s">
        <v>25606</v>
      </c>
    </row>
    <row r="15716" spans="1:12" s="6" customFormat="1">
      <c r="A15716" s="9" t="s">
        <v>37339</v>
      </c>
      <c r="B15716" s="8" t="str">
        <f t="shared" si="399"/>
        <v>P1320</v>
      </c>
      <c r="C15716" s="8" t="str">
        <f t="shared" si="400"/>
        <v>P1320</v>
      </c>
      <c r="D15716" s="9" t="s">
        <v>6145</v>
      </c>
      <c r="E15716" s="29" t="s">
        <v>45840</v>
      </c>
      <c r="F15716" s="9" t="s">
        <v>43856</v>
      </c>
      <c r="G15716" s="9" t="s">
        <v>43855</v>
      </c>
      <c r="H15716" s="9" t="s">
        <v>21648</v>
      </c>
      <c r="I15716" s="9" t="s">
        <v>21924</v>
      </c>
      <c r="J15716" s="10">
        <v>1977</v>
      </c>
      <c r="K15716" s="9" t="s">
        <v>20227</v>
      </c>
      <c r="L15716" s="9" t="s">
        <v>20467</v>
      </c>
    </row>
    <row r="15717" spans="1:12" s="6" customFormat="1">
      <c r="A15717" s="9" t="s">
        <v>37340</v>
      </c>
      <c r="B15717" s="8" t="str">
        <f t="shared" si="399"/>
        <v>P1321</v>
      </c>
      <c r="C15717" s="8" t="str">
        <f t="shared" si="400"/>
        <v>P1321</v>
      </c>
      <c r="D15717" s="9" t="s">
        <v>6146</v>
      </c>
      <c r="E15717" s="29" t="s">
        <v>45840</v>
      </c>
      <c r="F15717" s="9" t="s">
        <v>43856</v>
      </c>
      <c r="G15717" s="9" t="s">
        <v>43855</v>
      </c>
      <c r="H15717" s="9" t="s">
        <v>21648</v>
      </c>
      <c r="I15717" s="9" t="s">
        <v>21924</v>
      </c>
      <c r="J15717" s="10">
        <v>1977</v>
      </c>
      <c r="K15717" s="9" t="s">
        <v>20227</v>
      </c>
      <c r="L15717" s="9" t="s">
        <v>20467</v>
      </c>
    </row>
    <row r="15718" spans="1:12" s="6" customFormat="1">
      <c r="A15718" s="9" t="s">
        <v>37341</v>
      </c>
      <c r="B15718" s="8" t="str">
        <f t="shared" si="399"/>
        <v>P1322</v>
      </c>
      <c r="C15718" s="8" t="str">
        <f t="shared" si="400"/>
        <v>P1322</v>
      </c>
      <c r="D15718" s="9" t="s">
        <v>6147</v>
      </c>
      <c r="E15718" s="29" t="s">
        <v>45840</v>
      </c>
      <c r="F15718" s="9" t="s">
        <v>43856</v>
      </c>
      <c r="G15718" s="9" t="s">
        <v>43855</v>
      </c>
      <c r="H15718" s="9" t="s">
        <v>21648</v>
      </c>
      <c r="I15718" s="9" t="s">
        <v>21924</v>
      </c>
      <c r="J15718" s="10">
        <v>1977</v>
      </c>
      <c r="K15718" s="9" t="s">
        <v>20227</v>
      </c>
      <c r="L15718" s="9" t="s">
        <v>20467</v>
      </c>
    </row>
    <row r="15719" spans="1:12" s="6" customFormat="1">
      <c r="A15719" s="9" t="s">
        <v>37342</v>
      </c>
      <c r="B15719" s="8" t="str">
        <f t="shared" si="399"/>
        <v>P1323</v>
      </c>
      <c r="C15719" s="8" t="str">
        <f t="shared" si="400"/>
        <v>P1323</v>
      </c>
      <c r="D15719" s="9" t="s">
        <v>6148</v>
      </c>
      <c r="E15719" s="29" t="s">
        <v>45840</v>
      </c>
      <c r="F15719" s="9" t="s">
        <v>43856</v>
      </c>
      <c r="G15719" s="9" t="s">
        <v>43855</v>
      </c>
      <c r="H15719" s="9" t="s">
        <v>21648</v>
      </c>
      <c r="I15719" s="9" t="s">
        <v>21924</v>
      </c>
      <c r="J15719" s="10">
        <v>1977</v>
      </c>
      <c r="K15719" s="9" t="s">
        <v>20227</v>
      </c>
      <c r="L15719" s="9" t="s">
        <v>20467</v>
      </c>
    </row>
    <row r="15720" spans="1:12" s="6" customFormat="1">
      <c r="A15720" s="9" t="s">
        <v>37343</v>
      </c>
      <c r="B15720" s="8" t="str">
        <f t="shared" si="399"/>
        <v>P1324</v>
      </c>
      <c r="C15720" s="8" t="str">
        <f t="shared" si="400"/>
        <v>P1324</v>
      </c>
      <c r="D15720" s="9" t="s">
        <v>6149</v>
      </c>
      <c r="E15720" s="29" t="s">
        <v>45840</v>
      </c>
      <c r="F15720" s="9" t="s">
        <v>43856</v>
      </c>
      <c r="G15720" s="9" t="s">
        <v>43855</v>
      </c>
      <c r="H15720" s="9" t="s">
        <v>21648</v>
      </c>
      <c r="I15720" s="9" t="s">
        <v>21924</v>
      </c>
      <c r="J15720" s="10">
        <v>1977</v>
      </c>
      <c r="K15720" s="9" t="s">
        <v>20227</v>
      </c>
      <c r="L15720" s="9" t="s">
        <v>20467</v>
      </c>
    </row>
    <row r="15721" spans="1:12" s="6" customFormat="1">
      <c r="A15721" s="9" t="s">
        <v>37344</v>
      </c>
      <c r="B15721" s="8" t="str">
        <f t="shared" si="399"/>
        <v>P1325</v>
      </c>
      <c r="C15721" s="8" t="str">
        <f t="shared" si="400"/>
        <v>P1325</v>
      </c>
      <c r="D15721" s="9" t="s">
        <v>6150</v>
      </c>
      <c r="E15721" s="29" t="s">
        <v>45840</v>
      </c>
      <c r="F15721" s="9" t="s">
        <v>43856</v>
      </c>
      <c r="G15721" s="9" t="s">
        <v>43855</v>
      </c>
      <c r="H15721" s="9" t="s">
        <v>21648</v>
      </c>
      <c r="I15721" s="9" t="s">
        <v>21924</v>
      </c>
      <c r="J15721" s="10">
        <v>1977</v>
      </c>
      <c r="K15721" s="9" t="s">
        <v>20227</v>
      </c>
      <c r="L15721" s="9" t="s">
        <v>20467</v>
      </c>
    </row>
    <row r="15722" spans="1:12" s="6" customFormat="1">
      <c r="A15722" s="9" t="s">
        <v>37345</v>
      </c>
      <c r="B15722" s="8" t="str">
        <f t="shared" si="399"/>
        <v>P1326</v>
      </c>
      <c r="C15722" s="8" t="str">
        <f t="shared" si="400"/>
        <v>P1326</v>
      </c>
      <c r="D15722" s="9" t="s">
        <v>6151</v>
      </c>
      <c r="E15722" s="29" t="s">
        <v>45840</v>
      </c>
      <c r="F15722" s="9" t="s">
        <v>43856</v>
      </c>
      <c r="G15722" s="9" t="s">
        <v>43855</v>
      </c>
      <c r="H15722" s="9" t="s">
        <v>21648</v>
      </c>
      <c r="I15722" s="9" t="s">
        <v>21924</v>
      </c>
      <c r="J15722" s="10">
        <v>1977</v>
      </c>
      <c r="K15722" s="9" t="s">
        <v>20227</v>
      </c>
      <c r="L15722" s="9" t="s">
        <v>20467</v>
      </c>
    </row>
    <row r="15723" spans="1:12" s="6" customFormat="1">
      <c r="A15723" s="9" t="s">
        <v>37346</v>
      </c>
      <c r="B15723" s="8" t="str">
        <f t="shared" si="399"/>
        <v>P1327</v>
      </c>
      <c r="C15723" s="8" t="str">
        <f t="shared" si="400"/>
        <v>P1327</v>
      </c>
      <c r="D15723" s="9" t="s">
        <v>6152</v>
      </c>
      <c r="E15723" s="29" t="s">
        <v>45840</v>
      </c>
      <c r="F15723" s="9" t="s">
        <v>43856</v>
      </c>
      <c r="G15723" s="9" t="s">
        <v>43855</v>
      </c>
      <c r="H15723" s="9" t="s">
        <v>21648</v>
      </c>
      <c r="I15723" s="9" t="s">
        <v>21924</v>
      </c>
      <c r="J15723" s="10">
        <v>1977</v>
      </c>
      <c r="K15723" s="9" t="s">
        <v>20227</v>
      </c>
      <c r="L15723" s="9" t="s">
        <v>20467</v>
      </c>
    </row>
    <row r="15724" spans="1:12" s="6" customFormat="1">
      <c r="A15724" s="9" t="s">
        <v>37347</v>
      </c>
      <c r="B15724" s="8" t="str">
        <f t="shared" si="399"/>
        <v>P1328</v>
      </c>
      <c r="C15724" s="8" t="str">
        <f t="shared" si="400"/>
        <v>P1328</v>
      </c>
      <c r="D15724" s="9" t="s">
        <v>6153</v>
      </c>
      <c r="E15724" s="29" t="s">
        <v>45840</v>
      </c>
      <c r="F15724" s="9" t="s">
        <v>43856</v>
      </c>
      <c r="G15724" s="9" t="s">
        <v>43855</v>
      </c>
      <c r="H15724" s="9" t="s">
        <v>21648</v>
      </c>
      <c r="I15724" s="9" t="s">
        <v>21924</v>
      </c>
      <c r="J15724" s="10">
        <v>1977</v>
      </c>
      <c r="K15724" s="9" t="s">
        <v>20227</v>
      </c>
      <c r="L15724" s="9" t="s">
        <v>20467</v>
      </c>
    </row>
    <row r="15725" spans="1:12" s="6" customFormat="1">
      <c r="A15725" s="9" t="s">
        <v>37348</v>
      </c>
      <c r="B15725" s="8" t="str">
        <f t="shared" si="399"/>
        <v>P1329</v>
      </c>
      <c r="C15725" s="8" t="str">
        <f t="shared" si="400"/>
        <v>P1329</v>
      </c>
      <c r="D15725" s="9" t="s">
        <v>6154</v>
      </c>
      <c r="E15725" s="29" t="s">
        <v>45840</v>
      </c>
      <c r="F15725" s="9" t="s">
        <v>43856</v>
      </c>
      <c r="G15725" s="9" t="s">
        <v>43855</v>
      </c>
      <c r="H15725" s="9" t="s">
        <v>21648</v>
      </c>
      <c r="I15725" s="9" t="s">
        <v>21924</v>
      </c>
      <c r="J15725" s="10">
        <v>1977</v>
      </c>
      <c r="K15725" s="9" t="s">
        <v>20227</v>
      </c>
      <c r="L15725" s="9" t="s">
        <v>20467</v>
      </c>
    </row>
    <row r="15726" spans="1:12" s="6" customFormat="1">
      <c r="A15726" s="9" t="s">
        <v>37349</v>
      </c>
      <c r="B15726" s="8" t="str">
        <f t="shared" si="399"/>
        <v>P1330</v>
      </c>
      <c r="C15726" s="8" t="str">
        <f t="shared" si="400"/>
        <v>P1330</v>
      </c>
      <c r="D15726" s="9" t="s">
        <v>6155</v>
      </c>
      <c r="E15726" s="29" t="s">
        <v>45840</v>
      </c>
      <c r="F15726" s="9" t="s">
        <v>43856</v>
      </c>
      <c r="G15726" s="9" t="s">
        <v>43855</v>
      </c>
      <c r="H15726" s="9" t="s">
        <v>21648</v>
      </c>
      <c r="I15726" s="9" t="s">
        <v>21924</v>
      </c>
      <c r="J15726" s="10">
        <v>1977</v>
      </c>
      <c r="K15726" s="9" t="s">
        <v>20227</v>
      </c>
      <c r="L15726" s="9" t="s">
        <v>20467</v>
      </c>
    </row>
    <row r="15727" spans="1:12" s="6" customFormat="1">
      <c r="A15727" s="9" t="s">
        <v>37350</v>
      </c>
      <c r="B15727" s="8" t="str">
        <f t="shared" si="399"/>
        <v>P1331</v>
      </c>
      <c r="C15727" s="8" t="str">
        <f t="shared" si="400"/>
        <v>P1331</v>
      </c>
      <c r="D15727" s="9" t="s">
        <v>6156</v>
      </c>
      <c r="E15727" s="29" t="s">
        <v>45840</v>
      </c>
      <c r="F15727" s="9" t="s">
        <v>43856</v>
      </c>
      <c r="G15727" s="9" t="s">
        <v>43855</v>
      </c>
      <c r="H15727" s="9" t="s">
        <v>21648</v>
      </c>
      <c r="I15727" s="9" t="s">
        <v>21924</v>
      </c>
      <c r="J15727" s="10">
        <v>1977</v>
      </c>
      <c r="K15727" s="9" t="s">
        <v>20227</v>
      </c>
      <c r="L15727" s="9" t="s">
        <v>20467</v>
      </c>
    </row>
    <row r="15728" spans="1:12" s="6" customFormat="1">
      <c r="A15728" s="9" t="s">
        <v>37351</v>
      </c>
      <c r="B15728" s="8" t="str">
        <f t="shared" si="399"/>
        <v>P1332</v>
      </c>
      <c r="C15728" s="8" t="str">
        <f t="shared" si="400"/>
        <v>P1332</v>
      </c>
      <c r="D15728" s="9" t="s">
        <v>6157</v>
      </c>
      <c r="E15728" s="29" t="s">
        <v>45840</v>
      </c>
      <c r="F15728" s="9" t="s">
        <v>43856</v>
      </c>
      <c r="G15728" s="9" t="s">
        <v>43855</v>
      </c>
      <c r="H15728" s="9" t="s">
        <v>21648</v>
      </c>
      <c r="I15728" s="9" t="s">
        <v>21924</v>
      </c>
      <c r="J15728" s="10">
        <v>1977</v>
      </c>
      <c r="K15728" s="9" t="s">
        <v>20227</v>
      </c>
      <c r="L15728" s="9" t="s">
        <v>20467</v>
      </c>
    </row>
    <row r="15729" spans="1:12" s="6" customFormat="1">
      <c r="A15729" s="9" t="s">
        <v>37352</v>
      </c>
      <c r="B15729" s="8" t="str">
        <f t="shared" si="399"/>
        <v>P1333</v>
      </c>
      <c r="C15729" s="8" t="str">
        <f t="shared" si="400"/>
        <v>P1333</v>
      </c>
      <c r="D15729" s="9" t="s">
        <v>6158</v>
      </c>
      <c r="E15729" s="29" t="s">
        <v>45840</v>
      </c>
      <c r="F15729" s="9" t="s">
        <v>43856</v>
      </c>
      <c r="G15729" s="9" t="s">
        <v>43855</v>
      </c>
      <c r="H15729" s="9" t="s">
        <v>21648</v>
      </c>
      <c r="I15729" s="9" t="s">
        <v>21924</v>
      </c>
      <c r="J15729" s="10">
        <v>1977</v>
      </c>
      <c r="K15729" s="9" t="s">
        <v>20227</v>
      </c>
      <c r="L15729" s="9" t="s">
        <v>20467</v>
      </c>
    </row>
    <row r="15730" spans="1:12" s="6" customFormat="1">
      <c r="A15730" s="9" t="s">
        <v>37353</v>
      </c>
      <c r="B15730" s="8" t="str">
        <f t="shared" si="399"/>
        <v>P1334</v>
      </c>
      <c r="C15730" s="8" t="str">
        <f t="shared" si="400"/>
        <v>P1334</v>
      </c>
      <c r="D15730" s="9" t="s">
        <v>6159</v>
      </c>
      <c r="E15730" s="29" t="s">
        <v>45840</v>
      </c>
      <c r="F15730" s="9" t="s">
        <v>43856</v>
      </c>
      <c r="G15730" s="9" t="s">
        <v>43855</v>
      </c>
      <c r="H15730" s="9" t="s">
        <v>21648</v>
      </c>
      <c r="I15730" s="9" t="s">
        <v>21924</v>
      </c>
      <c r="J15730" s="10">
        <v>1977</v>
      </c>
      <c r="K15730" s="9" t="s">
        <v>20227</v>
      </c>
      <c r="L15730" s="9" t="s">
        <v>20467</v>
      </c>
    </row>
    <row r="15731" spans="1:12" s="6" customFormat="1">
      <c r="A15731" s="9" t="s">
        <v>37354</v>
      </c>
      <c r="B15731" s="8" t="str">
        <f t="shared" si="399"/>
        <v>P1335</v>
      </c>
      <c r="C15731" s="8" t="str">
        <f t="shared" si="400"/>
        <v>P1335</v>
      </c>
      <c r="D15731" s="9" t="s">
        <v>6160</v>
      </c>
      <c r="E15731" s="29" t="s">
        <v>45840</v>
      </c>
      <c r="F15731" s="9" t="s">
        <v>43856</v>
      </c>
      <c r="G15731" s="9" t="s">
        <v>43855</v>
      </c>
      <c r="H15731" s="9" t="s">
        <v>21648</v>
      </c>
      <c r="I15731" s="9" t="s">
        <v>21924</v>
      </c>
      <c r="J15731" s="10">
        <v>1977</v>
      </c>
      <c r="K15731" s="9" t="s">
        <v>20227</v>
      </c>
      <c r="L15731" s="9" t="s">
        <v>20467</v>
      </c>
    </row>
    <row r="15732" spans="1:12" s="6" customFormat="1">
      <c r="A15732" s="9" t="s">
        <v>37355</v>
      </c>
      <c r="B15732" s="8" t="str">
        <f t="shared" si="399"/>
        <v>P1336</v>
      </c>
      <c r="C15732" s="8" t="str">
        <f t="shared" si="400"/>
        <v>P1336</v>
      </c>
      <c r="D15732" s="9" t="s">
        <v>6161</v>
      </c>
      <c r="E15732" s="29" t="s">
        <v>45840</v>
      </c>
      <c r="F15732" s="9" t="s">
        <v>43856</v>
      </c>
      <c r="G15732" s="9" t="s">
        <v>43855</v>
      </c>
      <c r="H15732" s="9" t="s">
        <v>21648</v>
      </c>
      <c r="I15732" s="9" t="s">
        <v>21924</v>
      </c>
      <c r="J15732" s="10">
        <v>1977</v>
      </c>
      <c r="K15732" s="9" t="s">
        <v>20227</v>
      </c>
      <c r="L15732" s="9" t="s">
        <v>20467</v>
      </c>
    </row>
    <row r="15733" spans="1:12" s="6" customFormat="1">
      <c r="A15733" s="9" t="s">
        <v>37356</v>
      </c>
      <c r="B15733" s="8" t="str">
        <f t="shared" si="399"/>
        <v>P1337</v>
      </c>
      <c r="C15733" s="8" t="str">
        <f t="shared" si="400"/>
        <v>P1337</v>
      </c>
      <c r="D15733" s="9" t="s">
        <v>6162</v>
      </c>
      <c r="E15733" s="29" t="s">
        <v>45840</v>
      </c>
      <c r="F15733" s="9" t="s">
        <v>43856</v>
      </c>
      <c r="G15733" s="9" t="s">
        <v>43855</v>
      </c>
      <c r="H15733" s="9" t="s">
        <v>21648</v>
      </c>
      <c r="I15733" s="9" t="s">
        <v>21924</v>
      </c>
      <c r="J15733" s="10">
        <v>1977</v>
      </c>
      <c r="K15733" s="9" t="s">
        <v>20227</v>
      </c>
      <c r="L15733" s="9" t="s">
        <v>20467</v>
      </c>
    </row>
    <row r="15734" spans="1:12" s="6" customFormat="1">
      <c r="A15734" s="9" t="s">
        <v>37357</v>
      </c>
      <c r="B15734" s="8" t="str">
        <f t="shared" si="399"/>
        <v>P1338</v>
      </c>
      <c r="C15734" s="8" t="str">
        <f t="shared" si="400"/>
        <v>P1338</v>
      </c>
      <c r="D15734" s="9" t="s">
        <v>6163</v>
      </c>
      <c r="E15734" s="29" t="s">
        <v>45840</v>
      </c>
      <c r="F15734" s="9" t="s">
        <v>43856</v>
      </c>
      <c r="G15734" s="9" t="s">
        <v>43855</v>
      </c>
      <c r="H15734" s="9" t="s">
        <v>21648</v>
      </c>
      <c r="I15734" s="9" t="s">
        <v>21924</v>
      </c>
      <c r="J15734" s="10">
        <v>1977</v>
      </c>
      <c r="K15734" s="9" t="s">
        <v>20227</v>
      </c>
      <c r="L15734" s="9" t="s">
        <v>20467</v>
      </c>
    </row>
    <row r="15735" spans="1:12" s="6" customFormat="1">
      <c r="A15735" s="9" t="s">
        <v>37358</v>
      </c>
      <c r="B15735" s="8" t="str">
        <f t="shared" si="399"/>
        <v>P1339</v>
      </c>
      <c r="C15735" s="8" t="str">
        <f t="shared" si="400"/>
        <v>P1339</v>
      </c>
      <c r="D15735" s="9" t="s">
        <v>6164</v>
      </c>
      <c r="E15735" s="29" t="s">
        <v>45840</v>
      </c>
      <c r="F15735" s="9" t="s">
        <v>43856</v>
      </c>
      <c r="G15735" s="9" t="s">
        <v>43855</v>
      </c>
      <c r="H15735" s="9" t="s">
        <v>21648</v>
      </c>
      <c r="I15735" s="9" t="s">
        <v>21924</v>
      </c>
      <c r="J15735" s="10">
        <v>1977</v>
      </c>
      <c r="K15735" s="9" t="s">
        <v>20227</v>
      </c>
      <c r="L15735" s="9" t="s">
        <v>20467</v>
      </c>
    </row>
    <row r="15736" spans="1:12" s="6" customFormat="1">
      <c r="A15736" s="9" t="s">
        <v>37359</v>
      </c>
      <c r="B15736" s="8" t="str">
        <f t="shared" si="399"/>
        <v>P1340</v>
      </c>
      <c r="C15736" s="8" t="str">
        <f t="shared" si="400"/>
        <v>P1340</v>
      </c>
      <c r="D15736" s="9" t="s">
        <v>6165</v>
      </c>
      <c r="E15736" s="29" t="s">
        <v>45840</v>
      </c>
      <c r="F15736" s="9" t="s">
        <v>43856</v>
      </c>
      <c r="G15736" s="9" t="s">
        <v>43855</v>
      </c>
      <c r="H15736" s="9" t="s">
        <v>21648</v>
      </c>
      <c r="I15736" s="9" t="s">
        <v>21924</v>
      </c>
      <c r="J15736" s="10">
        <v>1977</v>
      </c>
      <c r="K15736" s="9" t="s">
        <v>20227</v>
      </c>
      <c r="L15736" s="9" t="s">
        <v>20467</v>
      </c>
    </row>
    <row r="15737" spans="1:12" s="6" customFormat="1">
      <c r="A15737" s="9" t="s">
        <v>37360</v>
      </c>
      <c r="B15737" s="8" t="str">
        <f t="shared" si="399"/>
        <v>P1341</v>
      </c>
      <c r="C15737" s="8" t="str">
        <f t="shared" si="400"/>
        <v>P1341</v>
      </c>
      <c r="D15737" s="9" t="s">
        <v>6166</v>
      </c>
      <c r="E15737" s="29" t="s">
        <v>45840</v>
      </c>
      <c r="F15737" s="9" t="s">
        <v>43856</v>
      </c>
      <c r="G15737" s="9" t="s">
        <v>43855</v>
      </c>
      <c r="H15737" s="9" t="s">
        <v>21648</v>
      </c>
      <c r="I15737" s="9" t="s">
        <v>21924</v>
      </c>
      <c r="J15737" s="10">
        <v>1977</v>
      </c>
      <c r="K15737" s="9" t="s">
        <v>20227</v>
      </c>
      <c r="L15737" s="9" t="s">
        <v>20467</v>
      </c>
    </row>
    <row r="15738" spans="1:12" s="6" customFormat="1">
      <c r="A15738" s="9" t="s">
        <v>37361</v>
      </c>
      <c r="B15738" s="8" t="str">
        <f t="shared" si="399"/>
        <v>P1342</v>
      </c>
      <c r="C15738" s="8" t="str">
        <f t="shared" si="400"/>
        <v>P1342</v>
      </c>
      <c r="D15738" s="9" t="s">
        <v>6167</v>
      </c>
      <c r="E15738" s="29" t="s">
        <v>45840</v>
      </c>
      <c r="F15738" s="9" t="s">
        <v>43856</v>
      </c>
      <c r="G15738" s="9" t="s">
        <v>43855</v>
      </c>
      <c r="H15738" s="9" t="s">
        <v>21648</v>
      </c>
      <c r="I15738" s="9" t="s">
        <v>21924</v>
      </c>
      <c r="J15738" s="10">
        <v>1977</v>
      </c>
      <c r="K15738" s="9" t="s">
        <v>20227</v>
      </c>
      <c r="L15738" s="9" t="s">
        <v>20467</v>
      </c>
    </row>
    <row r="15739" spans="1:12" s="6" customFormat="1">
      <c r="A15739" s="9" t="s">
        <v>37362</v>
      </c>
      <c r="B15739" s="8" t="str">
        <f t="shared" si="399"/>
        <v>P1343</v>
      </c>
      <c r="C15739" s="8" t="str">
        <f t="shared" si="400"/>
        <v>P1343</v>
      </c>
      <c r="D15739" s="9" t="s">
        <v>6168</v>
      </c>
      <c r="E15739" s="29" t="s">
        <v>45840</v>
      </c>
      <c r="F15739" s="9" t="s">
        <v>43856</v>
      </c>
      <c r="G15739" s="9" t="s">
        <v>43855</v>
      </c>
      <c r="H15739" s="9" t="s">
        <v>21648</v>
      </c>
      <c r="I15739" s="9" t="s">
        <v>21924</v>
      </c>
      <c r="J15739" s="10">
        <v>1977</v>
      </c>
      <c r="K15739" s="9" t="s">
        <v>20227</v>
      </c>
      <c r="L15739" s="9" t="s">
        <v>20467</v>
      </c>
    </row>
    <row r="15740" spans="1:12" s="6" customFormat="1">
      <c r="A15740" s="9" t="s">
        <v>37363</v>
      </c>
      <c r="B15740" s="8" t="str">
        <f t="shared" si="399"/>
        <v>P1344</v>
      </c>
      <c r="C15740" s="8" t="str">
        <f t="shared" si="400"/>
        <v>P1344</v>
      </c>
      <c r="D15740" s="9" t="s">
        <v>6169</v>
      </c>
      <c r="E15740" s="29" t="s">
        <v>45840</v>
      </c>
      <c r="F15740" s="9" t="s">
        <v>43856</v>
      </c>
      <c r="G15740" s="9" t="s">
        <v>43855</v>
      </c>
      <c r="H15740" s="9" t="s">
        <v>21648</v>
      </c>
      <c r="I15740" s="9" t="s">
        <v>21924</v>
      </c>
      <c r="J15740" s="10">
        <v>1977</v>
      </c>
      <c r="K15740" s="9" t="s">
        <v>20227</v>
      </c>
      <c r="L15740" s="9" t="s">
        <v>20467</v>
      </c>
    </row>
    <row r="15741" spans="1:12" s="6" customFormat="1">
      <c r="A15741" s="9" t="s">
        <v>37364</v>
      </c>
      <c r="B15741" s="8" t="str">
        <f t="shared" si="399"/>
        <v>P1345</v>
      </c>
      <c r="C15741" s="8" t="str">
        <f t="shared" si="400"/>
        <v>P1345</v>
      </c>
      <c r="D15741" s="9" t="s">
        <v>6170</v>
      </c>
      <c r="E15741" s="29" t="s">
        <v>45840</v>
      </c>
      <c r="F15741" s="9" t="s">
        <v>43856</v>
      </c>
      <c r="G15741" s="9" t="s">
        <v>43855</v>
      </c>
      <c r="H15741" s="9" t="s">
        <v>21648</v>
      </c>
      <c r="I15741" s="9" t="s">
        <v>21924</v>
      </c>
      <c r="J15741" s="10">
        <v>1977</v>
      </c>
      <c r="K15741" s="9" t="s">
        <v>20227</v>
      </c>
      <c r="L15741" s="9" t="s">
        <v>20467</v>
      </c>
    </row>
    <row r="15742" spans="1:12" s="6" customFormat="1">
      <c r="A15742" s="9" t="s">
        <v>37365</v>
      </c>
      <c r="B15742" s="8" t="str">
        <f t="shared" si="399"/>
        <v>P1346</v>
      </c>
      <c r="C15742" s="8" t="str">
        <f t="shared" si="400"/>
        <v>P1346</v>
      </c>
      <c r="D15742" s="9" t="s">
        <v>6171</v>
      </c>
      <c r="E15742" s="29" t="s">
        <v>45840</v>
      </c>
      <c r="F15742" s="9" t="s">
        <v>43856</v>
      </c>
      <c r="G15742" s="9" t="s">
        <v>43855</v>
      </c>
      <c r="H15742" s="9" t="s">
        <v>21648</v>
      </c>
      <c r="I15742" s="9" t="s">
        <v>21924</v>
      </c>
      <c r="J15742" s="10">
        <v>1977</v>
      </c>
      <c r="K15742" s="9" t="s">
        <v>20227</v>
      </c>
      <c r="L15742" s="9" t="s">
        <v>20467</v>
      </c>
    </row>
    <row r="15743" spans="1:12" s="6" customFormat="1">
      <c r="A15743" s="9" t="s">
        <v>37366</v>
      </c>
      <c r="B15743" s="8" t="str">
        <f t="shared" si="399"/>
        <v>P1347</v>
      </c>
      <c r="C15743" s="8" t="str">
        <f t="shared" si="400"/>
        <v>P1347</v>
      </c>
      <c r="D15743" s="9" t="s">
        <v>6172</v>
      </c>
      <c r="E15743" s="29" t="s">
        <v>45840</v>
      </c>
      <c r="F15743" s="9" t="s">
        <v>43856</v>
      </c>
      <c r="G15743" s="9" t="s">
        <v>43855</v>
      </c>
      <c r="H15743" s="9" t="s">
        <v>21648</v>
      </c>
      <c r="I15743" s="9" t="s">
        <v>21924</v>
      </c>
      <c r="J15743" s="10">
        <v>1977</v>
      </c>
      <c r="K15743" s="9" t="s">
        <v>20227</v>
      </c>
      <c r="L15743" s="9" t="s">
        <v>20467</v>
      </c>
    </row>
    <row r="15744" spans="1:12" s="6" customFormat="1">
      <c r="A15744" s="9" t="s">
        <v>37367</v>
      </c>
      <c r="B15744" s="8" t="str">
        <f t="shared" si="399"/>
        <v>P1348</v>
      </c>
      <c r="C15744" s="8" t="str">
        <f t="shared" si="400"/>
        <v>P1348</v>
      </c>
      <c r="D15744" s="9" t="s">
        <v>6173</v>
      </c>
      <c r="E15744" s="29" t="s">
        <v>45840</v>
      </c>
      <c r="F15744" s="9" t="s">
        <v>43856</v>
      </c>
      <c r="G15744" s="9" t="s">
        <v>43855</v>
      </c>
      <c r="H15744" s="9" t="s">
        <v>21648</v>
      </c>
      <c r="I15744" s="9" t="s">
        <v>21924</v>
      </c>
      <c r="J15744" s="10">
        <v>1977</v>
      </c>
      <c r="K15744" s="9" t="s">
        <v>20227</v>
      </c>
      <c r="L15744" s="9" t="s">
        <v>20467</v>
      </c>
    </row>
    <row r="15745" spans="1:12" s="6" customFormat="1">
      <c r="A15745" s="9" t="s">
        <v>37368</v>
      </c>
      <c r="B15745" s="8" t="str">
        <f t="shared" si="399"/>
        <v>P1349</v>
      </c>
      <c r="C15745" s="8" t="str">
        <f t="shared" si="400"/>
        <v>P1349</v>
      </c>
      <c r="D15745" s="9" t="s">
        <v>6174</v>
      </c>
      <c r="E15745" s="29" t="s">
        <v>45840</v>
      </c>
      <c r="F15745" s="9" t="s">
        <v>43856</v>
      </c>
      <c r="G15745" s="9" t="s">
        <v>43855</v>
      </c>
      <c r="H15745" s="9" t="s">
        <v>21648</v>
      </c>
      <c r="I15745" s="9" t="s">
        <v>21924</v>
      </c>
      <c r="J15745" s="10">
        <v>1977</v>
      </c>
      <c r="K15745" s="9" t="s">
        <v>20227</v>
      </c>
      <c r="L15745" s="9" t="s">
        <v>20467</v>
      </c>
    </row>
    <row r="15746" spans="1:12" s="6" customFormat="1">
      <c r="A15746" s="9" t="s">
        <v>37369</v>
      </c>
      <c r="B15746" s="8" t="str">
        <f t="shared" si="399"/>
        <v>P1350</v>
      </c>
      <c r="C15746" s="8" t="str">
        <f t="shared" si="400"/>
        <v>P1350</v>
      </c>
      <c r="D15746" s="9" t="s">
        <v>6175</v>
      </c>
      <c r="E15746" s="29" t="s">
        <v>45840</v>
      </c>
      <c r="F15746" s="9" t="s">
        <v>43856</v>
      </c>
      <c r="G15746" s="9" t="s">
        <v>43855</v>
      </c>
      <c r="H15746" s="9" t="s">
        <v>21648</v>
      </c>
      <c r="I15746" s="9" t="s">
        <v>21924</v>
      </c>
      <c r="J15746" s="10">
        <v>1977</v>
      </c>
      <c r="K15746" s="9" t="s">
        <v>20227</v>
      </c>
      <c r="L15746" s="9" t="s">
        <v>20467</v>
      </c>
    </row>
    <row r="15747" spans="1:12" s="6" customFormat="1">
      <c r="A15747" s="9" t="s">
        <v>37370</v>
      </c>
      <c r="B15747" s="8" t="str">
        <f t="shared" si="399"/>
        <v>P1351</v>
      </c>
      <c r="C15747" s="8" t="str">
        <f t="shared" si="400"/>
        <v>P1351</v>
      </c>
      <c r="D15747" s="9" t="s">
        <v>6176</v>
      </c>
      <c r="E15747" s="29" t="s">
        <v>45840</v>
      </c>
      <c r="F15747" s="9" t="s">
        <v>43856</v>
      </c>
      <c r="G15747" s="9" t="s">
        <v>43855</v>
      </c>
      <c r="H15747" s="9" t="s">
        <v>21648</v>
      </c>
      <c r="I15747" s="9" t="s">
        <v>21924</v>
      </c>
      <c r="J15747" s="10">
        <v>1977</v>
      </c>
      <c r="K15747" s="9" t="s">
        <v>20227</v>
      </c>
      <c r="L15747" s="9" t="s">
        <v>20467</v>
      </c>
    </row>
    <row r="15748" spans="1:12" s="6" customFormat="1">
      <c r="A15748" s="9" t="s">
        <v>37371</v>
      </c>
      <c r="B15748" s="8" t="str">
        <f t="shared" si="399"/>
        <v>P1352</v>
      </c>
      <c r="C15748" s="8" t="str">
        <f t="shared" si="400"/>
        <v>P1352</v>
      </c>
      <c r="D15748" s="9" t="s">
        <v>6177</v>
      </c>
      <c r="E15748" s="29" t="s">
        <v>45840</v>
      </c>
      <c r="F15748" s="9" t="s">
        <v>43856</v>
      </c>
      <c r="G15748" s="9" t="s">
        <v>43855</v>
      </c>
      <c r="H15748" s="9" t="s">
        <v>21648</v>
      </c>
      <c r="I15748" s="9" t="s">
        <v>21924</v>
      </c>
      <c r="J15748" s="10">
        <v>1977</v>
      </c>
      <c r="K15748" s="9" t="s">
        <v>20227</v>
      </c>
      <c r="L15748" s="9" t="s">
        <v>20467</v>
      </c>
    </row>
    <row r="15749" spans="1:12" s="6" customFormat="1">
      <c r="A15749" s="9" t="s">
        <v>37372</v>
      </c>
      <c r="B15749" s="8" t="str">
        <f t="shared" si="399"/>
        <v>P1353</v>
      </c>
      <c r="C15749" s="8" t="str">
        <f t="shared" si="400"/>
        <v>P1353</v>
      </c>
      <c r="D15749" s="9" t="s">
        <v>6178</v>
      </c>
      <c r="E15749" s="29" t="s">
        <v>45840</v>
      </c>
      <c r="F15749" s="9" t="s">
        <v>43856</v>
      </c>
      <c r="G15749" s="9" t="s">
        <v>43855</v>
      </c>
      <c r="H15749" s="9" t="s">
        <v>21648</v>
      </c>
      <c r="I15749" s="9" t="s">
        <v>21924</v>
      </c>
      <c r="J15749" s="10">
        <v>1977</v>
      </c>
      <c r="K15749" s="9" t="s">
        <v>20227</v>
      </c>
      <c r="L15749" s="9" t="s">
        <v>20467</v>
      </c>
    </row>
    <row r="15750" spans="1:12" s="6" customFormat="1">
      <c r="A15750" s="9" t="s">
        <v>37373</v>
      </c>
      <c r="B15750" s="8" t="str">
        <f t="shared" si="399"/>
        <v>P1354</v>
      </c>
      <c r="C15750" s="8" t="str">
        <f t="shared" si="400"/>
        <v>P1354</v>
      </c>
      <c r="D15750" s="9" t="s">
        <v>6179</v>
      </c>
      <c r="E15750" s="29" t="s">
        <v>45840</v>
      </c>
      <c r="F15750" s="9" t="s">
        <v>43856</v>
      </c>
      <c r="G15750" s="9" t="s">
        <v>43855</v>
      </c>
      <c r="H15750" s="9" t="s">
        <v>21648</v>
      </c>
      <c r="I15750" s="9" t="s">
        <v>21924</v>
      </c>
      <c r="J15750" s="10">
        <v>1977</v>
      </c>
      <c r="K15750" s="9" t="s">
        <v>20227</v>
      </c>
      <c r="L15750" s="9" t="s">
        <v>20467</v>
      </c>
    </row>
    <row r="15751" spans="1:12" s="6" customFormat="1">
      <c r="A15751" s="9" t="s">
        <v>37374</v>
      </c>
      <c r="B15751" s="8" t="str">
        <f t="shared" si="399"/>
        <v>P1355</v>
      </c>
      <c r="C15751" s="8" t="str">
        <f t="shared" si="400"/>
        <v>P1355</v>
      </c>
      <c r="D15751" s="9" t="s">
        <v>6180</v>
      </c>
      <c r="E15751" s="29" t="s">
        <v>45840</v>
      </c>
      <c r="F15751" s="9" t="s">
        <v>43856</v>
      </c>
      <c r="G15751" s="9" t="s">
        <v>43855</v>
      </c>
      <c r="H15751" s="9" t="s">
        <v>21648</v>
      </c>
      <c r="I15751" s="9" t="s">
        <v>21924</v>
      </c>
      <c r="J15751" s="10">
        <v>1977</v>
      </c>
      <c r="K15751" s="9" t="s">
        <v>20227</v>
      </c>
      <c r="L15751" s="9" t="s">
        <v>21140</v>
      </c>
    </row>
    <row r="15752" spans="1:12" s="6" customFormat="1">
      <c r="A15752" s="9" t="s">
        <v>37375</v>
      </c>
      <c r="B15752" s="8" t="str">
        <f t="shared" si="399"/>
        <v>P1356</v>
      </c>
      <c r="C15752" s="8" t="str">
        <f t="shared" si="400"/>
        <v>P1356</v>
      </c>
      <c r="D15752" s="9" t="s">
        <v>6181</v>
      </c>
      <c r="E15752" s="29" t="s">
        <v>45840</v>
      </c>
      <c r="F15752" s="9" t="s">
        <v>43856</v>
      </c>
      <c r="G15752" s="9" t="s">
        <v>43855</v>
      </c>
      <c r="H15752" s="9" t="s">
        <v>21648</v>
      </c>
      <c r="I15752" s="9" t="s">
        <v>21924</v>
      </c>
      <c r="J15752" s="10">
        <v>1977</v>
      </c>
      <c r="K15752" s="9" t="s">
        <v>20227</v>
      </c>
      <c r="L15752" s="9" t="s">
        <v>21140</v>
      </c>
    </row>
    <row r="15753" spans="1:12" s="6" customFormat="1">
      <c r="A15753" s="9" t="s">
        <v>37376</v>
      </c>
      <c r="B15753" s="8" t="str">
        <f t="shared" si="399"/>
        <v>P1357</v>
      </c>
      <c r="C15753" s="8" t="str">
        <f t="shared" si="400"/>
        <v>P1357</v>
      </c>
      <c r="D15753" s="9" t="s">
        <v>6182</v>
      </c>
      <c r="E15753" s="29" t="s">
        <v>45840</v>
      </c>
      <c r="F15753" s="9" t="s">
        <v>43856</v>
      </c>
      <c r="G15753" s="9" t="s">
        <v>43855</v>
      </c>
      <c r="H15753" s="9" t="s">
        <v>21648</v>
      </c>
      <c r="I15753" s="9" t="s">
        <v>21924</v>
      </c>
      <c r="J15753" s="10">
        <v>1977</v>
      </c>
      <c r="K15753" s="9" t="s">
        <v>20227</v>
      </c>
      <c r="L15753" s="9" t="s">
        <v>21140</v>
      </c>
    </row>
    <row r="15754" spans="1:12" s="6" customFormat="1">
      <c r="A15754" s="9" t="s">
        <v>37377</v>
      </c>
      <c r="B15754" s="8" t="str">
        <f t="shared" si="399"/>
        <v>P1358</v>
      </c>
      <c r="C15754" s="8" t="str">
        <f t="shared" si="400"/>
        <v>P1358</v>
      </c>
      <c r="D15754" s="9" t="s">
        <v>6183</v>
      </c>
      <c r="E15754" s="29" t="s">
        <v>45840</v>
      </c>
      <c r="F15754" s="9" t="s">
        <v>43856</v>
      </c>
      <c r="G15754" s="9" t="s">
        <v>43855</v>
      </c>
      <c r="H15754" s="9" t="s">
        <v>21648</v>
      </c>
      <c r="I15754" s="9" t="s">
        <v>21924</v>
      </c>
      <c r="J15754" s="10">
        <v>1977</v>
      </c>
      <c r="K15754" s="9" t="s">
        <v>20227</v>
      </c>
      <c r="L15754" s="9" t="s">
        <v>21140</v>
      </c>
    </row>
    <row r="15755" spans="1:12" s="6" customFormat="1">
      <c r="A15755" s="9" t="s">
        <v>37378</v>
      </c>
      <c r="B15755" s="8" t="str">
        <f t="shared" si="399"/>
        <v>P1359</v>
      </c>
      <c r="C15755" s="8" t="str">
        <f t="shared" si="400"/>
        <v>P1359</v>
      </c>
      <c r="D15755" s="9" t="s">
        <v>6184</v>
      </c>
      <c r="E15755" s="29" t="s">
        <v>45840</v>
      </c>
      <c r="F15755" s="9" t="s">
        <v>43856</v>
      </c>
      <c r="G15755" s="9" t="s">
        <v>43855</v>
      </c>
      <c r="H15755" s="9" t="s">
        <v>21648</v>
      </c>
      <c r="I15755" s="9" t="s">
        <v>21924</v>
      </c>
      <c r="J15755" s="10">
        <v>1977</v>
      </c>
      <c r="K15755" s="9" t="s">
        <v>20227</v>
      </c>
      <c r="L15755" s="9" t="s">
        <v>21140</v>
      </c>
    </row>
    <row r="15756" spans="1:12" s="6" customFormat="1">
      <c r="A15756" s="9" t="s">
        <v>37379</v>
      </c>
      <c r="B15756" s="8" t="str">
        <f t="shared" si="399"/>
        <v>P1360</v>
      </c>
      <c r="C15756" s="8" t="str">
        <f t="shared" si="400"/>
        <v>P1360</v>
      </c>
      <c r="D15756" s="9" t="s">
        <v>6185</v>
      </c>
      <c r="E15756" s="29" t="s">
        <v>45840</v>
      </c>
      <c r="F15756" s="9" t="s">
        <v>43856</v>
      </c>
      <c r="G15756" s="9" t="s">
        <v>43855</v>
      </c>
      <c r="H15756" s="9" t="s">
        <v>21648</v>
      </c>
      <c r="I15756" s="9" t="s">
        <v>21924</v>
      </c>
      <c r="J15756" s="10">
        <v>1977</v>
      </c>
      <c r="K15756" s="9" t="s">
        <v>20227</v>
      </c>
      <c r="L15756" s="9" t="s">
        <v>21140</v>
      </c>
    </row>
    <row r="15757" spans="1:12" s="6" customFormat="1">
      <c r="A15757" s="9" t="s">
        <v>37380</v>
      </c>
      <c r="B15757" s="8" t="str">
        <f t="shared" si="399"/>
        <v>P1361</v>
      </c>
      <c r="C15757" s="8" t="str">
        <f t="shared" si="400"/>
        <v>P1361</v>
      </c>
      <c r="D15757" s="9" t="s">
        <v>6186</v>
      </c>
      <c r="E15757" s="29" t="s">
        <v>45840</v>
      </c>
      <c r="F15757" s="9" t="s">
        <v>43856</v>
      </c>
      <c r="G15757" s="9" t="s">
        <v>43855</v>
      </c>
      <c r="H15757" s="9" t="s">
        <v>21648</v>
      </c>
      <c r="I15757" s="9" t="s">
        <v>21924</v>
      </c>
      <c r="J15757" s="10">
        <v>1977</v>
      </c>
      <c r="K15757" s="9" t="s">
        <v>20227</v>
      </c>
      <c r="L15757" s="9" t="s">
        <v>21140</v>
      </c>
    </row>
    <row r="15758" spans="1:12" s="6" customFormat="1">
      <c r="A15758" s="9" t="s">
        <v>37381</v>
      </c>
      <c r="B15758" s="8" t="str">
        <f t="shared" si="399"/>
        <v>P1362</v>
      </c>
      <c r="C15758" s="8" t="str">
        <f t="shared" si="400"/>
        <v>P1362</v>
      </c>
      <c r="D15758" s="9" t="s">
        <v>6187</v>
      </c>
      <c r="E15758" s="29" t="s">
        <v>45840</v>
      </c>
      <c r="F15758" s="9" t="s">
        <v>43856</v>
      </c>
      <c r="G15758" s="9" t="s">
        <v>43855</v>
      </c>
      <c r="H15758" s="9" t="s">
        <v>21648</v>
      </c>
      <c r="I15758" s="9" t="s">
        <v>21924</v>
      </c>
      <c r="J15758" s="10">
        <v>1977</v>
      </c>
      <c r="K15758" s="9" t="s">
        <v>20227</v>
      </c>
      <c r="L15758" s="9" t="s">
        <v>21140</v>
      </c>
    </row>
    <row r="15759" spans="1:12" s="6" customFormat="1">
      <c r="A15759" s="9" t="s">
        <v>37382</v>
      </c>
      <c r="B15759" s="8" t="str">
        <f t="shared" si="399"/>
        <v>P1363</v>
      </c>
      <c r="C15759" s="8" t="str">
        <f t="shared" si="400"/>
        <v>P1363</v>
      </c>
      <c r="D15759" s="9" t="s">
        <v>6188</v>
      </c>
      <c r="E15759" s="29" t="s">
        <v>45840</v>
      </c>
      <c r="F15759" s="9" t="s">
        <v>43856</v>
      </c>
      <c r="G15759" s="9" t="s">
        <v>43855</v>
      </c>
      <c r="H15759" s="9" t="s">
        <v>21648</v>
      </c>
      <c r="I15759" s="9" t="s">
        <v>21924</v>
      </c>
      <c r="J15759" s="10">
        <v>1977</v>
      </c>
      <c r="K15759" s="9" t="s">
        <v>20227</v>
      </c>
      <c r="L15759" s="9" t="s">
        <v>21140</v>
      </c>
    </row>
    <row r="15760" spans="1:12" s="6" customFormat="1">
      <c r="A15760" s="9" t="s">
        <v>37383</v>
      </c>
      <c r="B15760" s="8" t="str">
        <f t="shared" si="399"/>
        <v>P1364</v>
      </c>
      <c r="C15760" s="8" t="str">
        <f t="shared" si="400"/>
        <v>P1364</v>
      </c>
      <c r="D15760" s="9" t="s">
        <v>6189</v>
      </c>
      <c r="E15760" s="29" t="s">
        <v>45840</v>
      </c>
      <c r="F15760" s="9" t="s">
        <v>43856</v>
      </c>
      <c r="G15760" s="9" t="s">
        <v>43855</v>
      </c>
      <c r="H15760" s="9" t="s">
        <v>21648</v>
      </c>
      <c r="I15760" s="9" t="s">
        <v>21924</v>
      </c>
      <c r="J15760" s="10">
        <v>1977</v>
      </c>
      <c r="K15760" s="9" t="s">
        <v>20227</v>
      </c>
      <c r="L15760" s="9" t="s">
        <v>21140</v>
      </c>
    </row>
    <row r="15761" spans="1:12" s="6" customFormat="1">
      <c r="A15761" s="9" t="s">
        <v>37384</v>
      </c>
      <c r="B15761" s="8" t="str">
        <f t="shared" si="399"/>
        <v>P1365</v>
      </c>
      <c r="C15761" s="8" t="str">
        <f t="shared" si="400"/>
        <v>P1365</v>
      </c>
      <c r="D15761" s="9" t="s">
        <v>6190</v>
      </c>
      <c r="E15761" s="29" t="s">
        <v>45840</v>
      </c>
      <c r="F15761" s="9" t="s">
        <v>43856</v>
      </c>
      <c r="G15761" s="9" t="s">
        <v>43855</v>
      </c>
      <c r="H15761" s="9" t="s">
        <v>21648</v>
      </c>
      <c r="I15761" s="9" t="s">
        <v>21924</v>
      </c>
      <c r="J15761" s="10">
        <v>1977</v>
      </c>
      <c r="K15761" s="9" t="s">
        <v>20227</v>
      </c>
      <c r="L15761" s="9" t="s">
        <v>21140</v>
      </c>
    </row>
    <row r="15762" spans="1:12" s="6" customFormat="1">
      <c r="A15762" s="9" t="s">
        <v>37385</v>
      </c>
      <c r="B15762" s="8" t="str">
        <f t="shared" si="399"/>
        <v>P1366</v>
      </c>
      <c r="C15762" s="8" t="str">
        <f t="shared" si="400"/>
        <v>P1366</v>
      </c>
      <c r="D15762" s="9" t="s">
        <v>6191</v>
      </c>
      <c r="E15762" s="29" t="s">
        <v>45840</v>
      </c>
      <c r="F15762" s="9" t="s">
        <v>43856</v>
      </c>
      <c r="G15762" s="9" t="s">
        <v>43855</v>
      </c>
      <c r="H15762" s="9" t="s">
        <v>21648</v>
      </c>
      <c r="I15762" s="9" t="s">
        <v>21924</v>
      </c>
      <c r="J15762" s="10">
        <v>1977</v>
      </c>
      <c r="K15762" s="9" t="s">
        <v>20227</v>
      </c>
      <c r="L15762" s="9" t="s">
        <v>21140</v>
      </c>
    </row>
    <row r="15763" spans="1:12" s="6" customFormat="1">
      <c r="A15763" s="9" t="s">
        <v>37386</v>
      </c>
      <c r="B15763" s="8" t="str">
        <f t="shared" si="399"/>
        <v>P1367</v>
      </c>
      <c r="C15763" s="8" t="str">
        <f t="shared" si="400"/>
        <v>P1367</v>
      </c>
      <c r="D15763" s="9" t="s">
        <v>6192</v>
      </c>
      <c r="E15763" s="29" t="s">
        <v>45840</v>
      </c>
      <c r="F15763" s="9" t="s">
        <v>43856</v>
      </c>
      <c r="G15763" s="9" t="s">
        <v>43855</v>
      </c>
      <c r="H15763" s="9" t="s">
        <v>21648</v>
      </c>
      <c r="I15763" s="9" t="s">
        <v>21924</v>
      </c>
      <c r="J15763" s="10">
        <v>1977</v>
      </c>
      <c r="K15763" s="9" t="s">
        <v>20227</v>
      </c>
      <c r="L15763" s="9" t="s">
        <v>21140</v>
      </c>
    </row>
    <row r="15764" spans="1:12" s="6" customFormat="1">
      <c r="A15764" s="9" t="s">
        <v>37387</v>
      </c>
      <c r="B15764" s="8" t="str">
        <f t="shared" si="399"/>
        <v>P1368</v>
      </c>
      <c r="C15764" s="8" t="str">
        <f t="shared" si="400"/>
        <v>P1368</v>
      </c>
      <c r="D15764" s="9" t="s">
        <v>6193</v>
      </c>
      <c r="E15764" s="29" t="s">
        <v>45840</v>
      </c>
      <c r="F15764" s="9" t="s">
        <v>43856</v>
      </c>
      <c r="G15764" s="9" t="s">
        <v>43855</v>
      </c>
      <c r="H15764" s="9" t="s">
        <v>21648</v>
      </c>
      <c r="I15764" s="9" t="s">
        <v>21924</v>
      </c>
      <c r="J15764" s="10">
        <v>1977</v>
      </c>
      <c r="K15764" s="9" t="s">
        <v>20227</v>
      </c>
      <c r="L15764" s="9" t="s">
        <v>21140</v>
      </c>
    </row>
    <row r="15765" spans="1:12" s="6" customFormat="1">
      <c r="A15765" s="9" t="s">
        <v>37388</v>
      </c>
      <c r="B15765" s="8" t="str">
        <f t="shared" si="399"/>
        <v>P1369</v>
      </c>
      <c r="C15765" s="8" t="str">
        <f t="shared" si="400"/>
        <v>P1369</v>
      </c>
      <c r="D15765" s="9" t="s">
        <v>6194</v>
      </c>
      <c r="E15765" s="29" t="s">
        <v>45840</v>
      </c>
      <c r="F15765" s="9" t="s">
        <v>43856</v>
      </c>
      <c r="G15765" s="9" t="s">
        <v>43855</v>
      </c>
      <c r="H15765" s="9" t="s">
        <v>21648</v>
      </c>
      <c r="I15765" s="9" t="s">
        <v>21924</v>
      </c>
      <c r="J15765" s="10">
        <v>1977</v>
      </c>
      <c r="K15765" s="9" t="s">
        <v>20227</v>
      </c>
      <c r="L15765" s="9" t="s">
        <v>21140</v>
      </c>
    </row>
    <row r="15766" spans="1:12" s="6" customFormat="1">
      <c r="A15766" s="9" t="s">
        <v>37389</v>
      </c>
      <c r="B15766" s="8" t="str">
        <f t="shared" si="399"/>
        <v>P1370</v>
      </c>
      <c r="C15766" s="8" t="str">
        <f t="shared" si="400"/>
        <v>P1370</v>
      </c>
      <c r="D15766" s="9" t="s">
        <v>6195</v>
      </c>
      <c r="E15766" s="29" t="s">
        <v>45840</v>
      </c>
      <c r="F15766" s="9" t="s">
        <v>43856</v>
      </c>
      <c r="G15766" s="9" t="s">
        <v>43855</v>
      </c>
      <c r="H15766" s="9" t="s">
        <v>21648</v>
      </c>
      <c r="I15766" s="9" t="s">
        <v>21924</v>
      </c>
      <c r="J15766" s="10">
        <v>1977</v>
      </c>
      <c r="K15766" s="9" t="s">
        <v>20227</v>
      </c>
      <c r="L15766" s="9" t="s">
        <v>21140</v>
      </c>
    </row>
    <row r="15767" spans="1:12" s="6" customFormat="1">
      <c r="A15767" s="9" t="s">
        <v>37390</v>
      </c>
      <c r="B15767" s="8" t="str">
        <f t="shared" si="399"/>
        <v>P1371</v>
      </c>
      <c r="C15767" s="8" t="str">
        <f t="shared" si="400"/>
        <v>P1371</v>
      </c>
      <c r="D15767" s="9" t="s">
        <v>6196</v>
      </c>
      <c r="E15767" s="29" t="s">
        <v>45840</v>
      </c>
      <c r="F15767" s="9" t="s">
        <v>43856</v>
      </c>
      <c r="G15767" s="9" t="s">
        <v>43855</v>
      </c>
      <c r="H15767" s="9" t="s">
        <v>21648</v>
      </c>
      <c r="I15767" s="9" t="s">
        <v>21924</v>
      </c>
      <c r="J15767" s="10">
        <v>1977</v>
      </c>
      <c r="K15767" s="9" t="s">
        <v>20227</v>
      </c>
      <c r="L15767" s="9" t="s">
        <v>21140</v>
      </c>
    </row>
    <row r="15768" spans="1:12" s="6" customFormat="1">
      <c r="A15768" s="9" t="s">
        <v>37391</v>
      </c>
      <c r="B15768" s="8" t="str">
        <f t="shared" si="399"/>
        <v>P1372</v>
      </c>
      <c r="C15768" s="8" t="str">
        <f t="shared" si="400"/>
        <v>P1372</v>
      </c>
      <c r="D15768" s="9" t="s">
        <v>6197</v>
      </c>
      <c r="E15768" s="29" t="s">
        <v>45840</v>
      </c>
      <c r="F15768" s="9" t="s">
        <v>43856</v>
      </c>
      <c r="G15768" s="9" t="s">
        <v>43855</v>
      </c>
      <c r="H15768" s="9" t="s">
        <v>21648</v>
      </c>
      <c r="I15768" s="9" t="s">
        <v>21924</v>
      </c>
      <c r="J15768" s="10">
        <v>1977</v>
      </c>
      <c r="K15768" s="9" t="s">
        <v>20227</v>
      </c>
      <c r="L15768" s="9" t="s">
        <v>21140</v>
      </c>
    </row>
    <row r="15769" spans="1:12" s="6" customFormat="1">
      <c r="A15769" s="9" t="s">
        <v>37392</v>
      </c>
      <c r="B15769" s="8" t="str">
        <f t="shared" si="399"/>
        <v>P1373</v>
      </c>
      <c r="C15769" s="8" t="str">
        <f t="shared" si="400"/>
        <v>P1373</v>
      </c>
      <c r="D15769" s="9" t="s">
        <v>6198</v>
      </c>
      <c r="E15769" s="29" t="s">
        <v>45840</v>
      </c>
      <c r="F15769" s="9" t="s">
        <v>43856</v>
      </c>
      <c r="G15769" s="9" t="s">
        <v>43855</v>
      </c>
      <c r="H15769" s="9" t="s">
        <v>21648</v>
      </c>
      <c r="I15769" s="9" t="s">
        <v>21924</v>
      </c>
      <c r="J15769" s="10">
        <v>1977</v>
      </c>
      <c r="K15769" s="9" t="s">
        <v>20227</v>
      </c>
      <c r="L15769" s="9" t="s">
        <v>21140</v>
      </c>
    </row>
    <row r="15770" spans="1:12" s="6" customFormat="1">
      <c r="A15770" s="9" t="s">
        <v>37393</v>
      </c>
      <c r="B15770" s="8" t="str">
        <f t="shared" si="399"/>
        <v>P1374</v>
      </c>
      <c r="C15770" s="8" t="str">
        <f t="shared" si="400"/>
        <v>P1374</v>
      </c>
      <c r="D15770" s="9" t="s">
        <v>6199</v>
      </c>
      <c r="E15770" s="29" t="s">
        <v>45840</v>
      </c>
      <c r="F15770" s="9" t="s">
        <v>43856</v>
      </c>
      <c r="G15770" s="9" t="s">
        <v>43855</v>
      </c>
      <c r="H15770" s="9" t="s">
        <v>21648</v>
      </c>
      <c r="I15770" s="9" t="s">
        <v>21924</v>
      </c>
      <c r="J15770" s="10">
        <v>1977</v>
      </c>
      <c r="K15770" s="9" t="s">
        <v>20227</v>
      </c>
      <c r="L15770" s="9" t="s">
        <v>21140</v>
      </c>
    </row>
    <row r="15771" spans="1:12" s="6" customFormat="1">
      <c r="A15771" s="9" t="s">
        <v>37394</v>
      </c>
      <c r="B15771" s="8" t="str">
        <f t="shared" si="399"/>
        <v>P1375</v>
      </c>
      <c r="C15771" s="8" t="str">
        <f t="shared" si="400"/>
        <v>P1375</v>
      </c>
      <c r="D15771" s="9" t="s">
        <v>6200</v>
      </c>
      <c r="E15771" s="29" t="s">
        <v>45840</v>
      </c>
      <c r="F15771" s="9" t="s">
        <v>43856</v>
      </c>
      <c r="G15771" s="9" t="s">
        <v>43855</v>
      </c>
      <c r="H15771" s="9" t="s">
        <v>21648</v>
      </c>
      <c r="I15771" s="9" t="s">
        <v>21924</v>
      </c>
      <c r="J15771" s="10">
        <v>1977</v>
      </c>
      <c r="K15771" s="9" t="s">
        <v>20227</v>
      </c>
      <c r="L15771" s="9" t="s">
        <v>21140</v>
      </c>
    </row>
    <row r="15772" spans="1:12" s="6" customFormat="1">
      <c r="A15772" s="9" t="s">
        <v>37395</v>
      </c>
      <c r="B15772" s="8" t="str">
        <f t="shared" si="399"/>
        <v>P1376</v>
      </c>
      <c r="C15772" s="8" t="str">
        <f t="shared" si="400"/>
        <v>P1376</v>
      </c>
      <c r="D15772" s="9" t="s">
        <v>6201</v>
      </c>
      <c r="E15772" s="29" t="s">
        <v>45840</v>
      </c>
      <c r="F15772" s="9" t="s">
        <v>43856</v>
      </c>
      <c r="G15772" s="9" t="s">
        <v>43855</v>
      </c>
      <c r="H15772" s="9" t="s">
        <v>21648</v>
      </c>
      <c r="I15772" s="9" t="s">
        <v>21924</v>
      </c>
      <c r="J15772" s="10">
        <v>1977</v>
      </c>
      <c r="K15772" s="9" t="s">
        <v>20227</v>
      </c>
      <c r="L15772" s="9" t="s">
        <v>21140</v>
      </c>
    </row>
    <row r="15773" spans="1:12" s="6" customFormat="1">
      <c r="A15773" s="9" t="s">
        <v>37396</v>
      </c>
      <c r="B15773" s="8" t="str">
        <f t="shared" si="399"/>
        <v>P1377</v>
      </c>
      <c r="C15773" s="8" t="str">
        <f t="shared" si="400"/>
        <v>P1377</v>
      </c>
      <c r="D15773" s="9" t="s">
        <v>6202</v>
      </c>
      <c r="E15773" s="29" t="s">
        <v>45840</v>
      </c>
      <c r="F15773" s="9" t="s">
        <v>43856</v>
      </c>
      <c r="G15773" s="9" t="s">
        <v>43855</v>
      </c>
      <c r="H15773" s="9" t="s">
        <v>21648</v>
      </c>
      <c r="I15773" s="9" t="s">
        <v>21924</v>
      </c>
      <c r="J15773" s="10">
        <v>1977</v>
      </c>
      <c r="K15773" s="9" t="s">
        <v>20227</v>
      </c>
      <c r="L15773" s="9" t="s">
        <v>21140</v>
      </c>
    </row>
    <row r="15774" spans="1:12" s="6" customFormat="1">
      <c r="A15774" s="9" t="s">
        <v>37397</v>
      </c>
      <c r="B15774" s="8" t="str">
        <f t="shared" si="399"/>
        <v>P1378</v>
      </c>
      <c r="C15774" s="8" t="str">
        <f t="shared" si="400"/>
        <v>P1378</v>
      </c>
      <c r="D15774" s="9" t="s">
        <v>6203</v>
      </c>
      <c r="E15774" s="29" t="s">
        <v>45840</v>
      </c>
      <c r="F15774" s="9" t="s">
        <v>43856</v>
      </c>
      <c r="G15774" s="9" t="s">
        <v>43855</v>
      </c>
      <c r="H15774" s="9" t="s">
        <v>21648</v>
      </c>
      <c r="I15774" s="9" t="s">
        <v>21924</v>
      </c>
      <c r="J15774" s="10">
        <v>1977</v>
      </c>
      <c r="K15774" s="9" t="s">
        <v>20227</v>
      </c>
      <c r="L15774" s="9" t="s">
        <v>21140</v>
      </c>
    </row>
    <row r="15775" spans="1:12" s="6" customFormat="1">
      <c r="A15775" s="9" t="s">
        <v>37398</v>
      </c>
      <c r="B15775" s="8" t="str">
        <f t="shared" si="399"/>
        <v>P1379</v>
      </c>
      <c r="C15775" s="8" t="str">
        <f t="shared" si="400"/>
        <v>P1379</v>
      </c>
      <c r="D15775" s="9" t="s">
        <v>6204</v>
      </c>
      <c r="E15775" s="29" t="s">
        <v>45840</v>
      </c>
      <c r="F15775" s="9" t="s">
        <v>43856</v>
      </c>
      <c r="G15775" s="9" t="s">
        <v>43855</v>
      </c>
      <c r="H15775" s="9" t="s">
        <v>21648</v>
      </c>
      <c r="I15775" s="9" t="s">
        <v>21924</v>
      </c>
      <c r="J15775" s="10">
        <v>1977</v>
      </c>
      <c r="K15775" s="9" t="s">
        <v>20227</v>
      </c>
      <c r="L15775" s="9" t="s">
        <v>21140</v>
      </c>
    </row>
    <row r="15776" spans="1:12" s="6" customFormat="1">
      <c r="A15776" s="9" t="s">
        <v>37399</v>
      </c>
      <c r="B15776" s="8" t="str">
        <f t="shared" ref="B15776:B15839" si="401">HYPERLINK("http://www.geologyontario.mndm.gov.on.ca/mndmfiles/pub/data/records/"&amp;A15776&amp;".html", A15776)</f>
        <v>P1380</v>
      </c>
      <c r="C15776" s="8" t="str">
        <f t="shared" ref="C15776:C15839" si="402">HYPERLINK("http://www.geologyontario.mndm.gov.on.ca/mndmaccess/mndm_dir.asp?type=pub&amp;id="&amp;A15776, A15776)</f>
        <v>P1380</v>
      </c>
      <c r="D15776" s="9" t="s">
        <v>6205</v>
      </c>
      <c r="E15776" s="29" t="s">
        <v>45840</v>
      </c>
      <c r="F15776" s="9" t="s">
        <v>43856</v>
      </c>
      <c r="G15776" s="9" t="s">
        <v>43855</v>
      </c>
      <c r="H15776" s="9" t="s">
        <v>21648</v>
      </c>
      <c r="I15776" s="9" t="s">
        <v>21924</v>
      </c>
      <c r="J15776" s="10">
        <v>1977</v>
      </c>
      <c r="K15776" s="9" t="s">
        <v>20227</v>
      </c>
      <c r="L15776" s="9" t="s">
        <v>21140</v>
      </c>
    </row>
    <row r="15777" spans="1:12" s="6" customFormat="1">
      <c r="A15777" s="9" t="s">
        <v>37400</v>
      </c>
      <c r="B15777" s="8" t="str">
        <f t="shared" si="401"/>
        <v>P1381</v>
      </c>
      <c r="C15777" s="8" t="str">
        <f t="shared" si="402"/>
        <v>P1381</v>
      </c>
      <c r="D15777" s="9" t="s">
        <v>6206</v>
      </c>
      <c r="E15777" s="29" t="s">
        <v>45840</v>
      </c>
      <c r="F15777" s="9" t="s">
        <v>43856</v>
      </c>
      <c r="G15777" s="9" t="s">
        <v>43855</v>
      </c>
      <c r="H15777" s="9" t="s">
        <v>21648</v>
      </c>
      <c r="I15777" s="9" t="s">
        <v>21924</v>
      </c>
      <c r="J15777" s="10">
        <v>1977</v>
      </c>
      <c r="K15777" s="9" t="s">
        <v>20227</v>
      </c>
      <c r="L15777" s="9" t="s">
        <v>21140</v>
      </c>
    </row>
    <row r="15778" spans="1:12" s="6" customFormat="1">
      <c r="A15778" s="9" t="s">
        <v>37401</v>
      </c>
      <c r="B15778" s="8" t="str">
        <f t="shared" si="401"/>
        <v>P1382</v>
      </c>
      <c r="C15778" s="8" t="str">
        <f t="shared" si="402"/>
        <v>P1382</v>
      </c>
      <c r="D15778" s="9" t="s">
        <v>6207</v>
      </c>
      <c r="E15778" s="29" t="s">
        <v>45840</v>
      </c>
      <c r="F15778" s="9" t="s">
        <v>43856</v>
      </c>
      <c r="G15778" s="9" t="s">
        <v>43855</v>
      </c>
      <c r="H15778" s="9" t="s">
        <v>21648</v>
      </c>
      <c r="I15778" s="9" t="s">
        <v>21924</v>
      </c>
      <c r="J15778" s="10">
        <v>1977</v>
      </c>
      <c r="K15778" s="9" t="s">
        <v>20227</v>
      </c>
      <c r="L15778" s="9" t="s">
        <v>21140</v>
      </c>
    </row>
    <row r="15779" spans="1:12" s="6" customFormat="1">
      <c r="A15779" s="9" t="s">
        <v>37402</v>
      </c>
      <c r="B15779" s="8" t="str">
        <f t="shared" si="401"/>
        <v>P1383</v>
      </c>
      <c r="C15779" s="8" t="str">
        <f t="shared" si="402"/>
        <v>P1383</v>
      </c>
      <c r="D15779" s="9" t="s">
        <v>6208</v>
      </c>
      <c r="E15779" s="29" t="s">
        <v>45840</v>
      </c>
      <c r="F15779" s="9" t="s">
        <v>43856</v>
      </c>
      <c r="G15779" s="9" t="s">
        <v>43855</v>
      </c>
      <c r="H15779" s="9" t="s">
        <v>21648</v>
      </c>
      <c r="I15779" s="9" t="s">
        <v>21924</v>
      </c>
      <c r="J15779" s="10">
        <v>1977</v>
      </c>
      <c r="K15779" s="9" t="s">
        <v>20227</v>
      </c>
      <c r="L15779" s="9" t="s">
        <v>21140</v>
      </c>
    </row>
    <row r="15780" spans="1:12" s="6" customFormat="1">
      <c r="A15780" s="9" t="s">
        <v>37403</v>
      </c>
      <c r="B15780" s="8" t="str">
        <f t="shared" si="401"/>
        <v>P1384</v>
      </c>
      <c r="C15780" s="8" t="str">
        <f t="shared" si="402"/>
        <v>P1384</v>
      </c>
      <c r="D15780" s="9" t="s">
        <v>6209</v>
      </c>
      <c r="E15780" s="29" t="s">
        <v>45840</v>
      </c>
      <c r="F15780" s="9" t="s">
        <v>43856</v>
      </c>
      <c r="G15780" s="9" t="s">
        <v>43855</v>
      </c>
      <c r="H15780" s="9" t="s">
        <v>21648</v>
      </c>
      <c r="I15780" s="9" t="s">
        <v>21924</v>
      </c>
      <c r="J15780" s="10">
        <v>1977</v>
      </c>
      <c r="K15780" s="9" t="s">
        <v>20227</v>
      </c>
      <c r="L15780" s="9" t="s">
        <v>21140</v>
      </c>
    </row>
    <row r="15781" spans="1:12" s="6" customFormat="1">
      <c r="A15781" s="9" t="s">
        <v>37404</v>
      </c>
      <c r="B15781" s="8" t="str">
        <f t="shared" si="401"/>
        <v>P1385</v>
      </c>
      <c r="C15781" s="8" t="str">
        <f t="shared" si="402"/>
        <v>P1385</v>
      </c>
      <c r="D15781" s="9" t="s">
        <v>6210</v>
      </c>
      <c r="E15781" s="29" t="s">
        <v>45840</v>
      </c>
      <c r="F15781" s="9" t="s">
        <v>43856</v>
      </c>
      <c r="G15781" s="9" t="s">
        <v>43855</v>
      </c>
      <c r="H15781" s="9" t="s">
        <v>21648</v>
      </c>
      <c r="I15781" s="9" t="s">
        <v>21924</v>
      </c>
      <c r="J15781" s="10">
        <v>1977</v>
      </c>
      <c r="K15781" s="9" t="s">
        <v>20227</v>
      </c>
      <c r="L15781" s="9" t="s">
        <v>21140</v>
      </c>
    </row>
    <row r="15782" spans="1:12" s="6" customFormat="1">
      <c r="A15782" s="9" t="s">
        <v>37405</v>
      </c>
      <c r="B15782" s="8" t="str">
        <f t="shared" si="401"/>
        <v>P1386</v>
      </c>
      <c r="C15782" s="8" t="str">
        <f t="shared" si="402"/>
        <v>P1386</v>
      </c>
      <c r="D15782" s="9" t="s">
        <v>6211</v>
      </c>
      <c r="E15782" s="29" t="s">
        <v>45840</v>
      </c>
      <c r="F15782" s="9" t="s">
        <v>43856</v>
      </c>
      <c r="G15782" s="9" t="s">
        <v>43855</v>
      </c>
      <c r="H15782" s="9" t="s">
        <v>21648</v>
      </c>
      <c r="I15782" s="9" t="s">
        <v>21924</v>
      </c>
      <c r="J15782" s="10">
        <v>1977</v>
      </c>
      <c r="K15782" s="9" t="s">
        <v>20227</v>
      </c>
      <c r="L15782" s="9" t="s">
        <v>21140</v>
      </c>
    </row>
    <row r="15783" spans="1:12" s="6" customFormat="1">
      <c r="A15783" s="9" t="s">
        <v>37406</v>
      </c>
      <c r="B15783" s="8" t="str">
        <f t="shared" si="401"/>
        <v>P1387</v>
      </c>
      <c r="C15783" s="8" t="str">
        <f t="shared" si="402"/>
        <v>P1387</v>
      </c>
      <c r="D15783" s="9" t="s">
        <v>6212</v>
      </c>
      <c r="E15783" s="29" t="s">
        <v>45840</v>
      </c>
      <c r="F15783" s="9" t="s">
        <v>43856</v>
      </c>
      <c r="G15783" s="9" t="s">
        <v>43855</v>
      </c>
      <c r="H15783" s="9" t="s">
        <v>21648</v>
      </c>
      <c r="I15783" s="9" t="s">
        <v>21924</v>
      </c>
      <c r="J15783" s="10">
        <v>1977</v>
      </c>
      <c r="K15783" s="9" t="s">
        <v>20227</v>
      </c>
      <c r="L15783" s="9" t="s">
        <v>21140</v>
      </c>
    </row>
    <row r="15784" spans="1:12" s="6" customFormat="1">
      <c r="A15784" s="9" t="s">
        <v>37407</v>
      </c>
      <c r="B15784" s="8" t="str">
        <f t="shared" si="401"/>
        <v>P1388</v>
      </c>
      <c r="C15784" s="8" t="str">
        <f t="shared" si="402"/>
        <v>P1388</v>
      </c>
      <c r="D15784" s="9" t="s">
        <v>6213</v>
      </c>
      <c r="E15784" s="29" t="s">
        <v>45840</v>
      </c>
      <c r="F15784" s="9" t="s">
        <v>43856</v>
      </c>
      <c r="G15784" s="9" t="s">
        <v>43855</v>
      </c>
      <c r="H15784" s="9" t="s">
        <v>21648</v>
      </c>
      <c r="I15784" s="9" t="s">
        <v>21924</v>
      </c>
      <c r="J15784" s="10">
        <v>1977</v>
      </c>
      <c r="K15784" s="9" t="s">
        <v>20227</v>
      </c>
      <c r="L15784" s="9" t="s">
        <v>21140</v>
      </c>
    </row>
    <row r="15785" spans="1:12" s="6" customFormat="1">
      <c r="A15785" s="9" t="s">
        <v>37408</v>
      </c>
      <c r="B15785" s="8" t="str">
        <f t="shared" si="401"/>
        <v>P1389</v>
      </c>
      <c r="C15785" s="8" t="str">
        <f t="shared" si="402"/>
        <v>P1389</v>
      </c>
      <c r="D15785" s="9" t="s">
        <v>6214</v>
      </c>
      <c r="E15785" s="29" t="s">
        <v>45840</v>
      </c>
      <c r="F15785" s="9" t="s">
        <v>43856</v>
      </c>
      <c r="G15785" s="9" t="s">
        <v>43855</v>
      </c>
      <c r="H15785" s="9" t="s">
        <v>21648</v>
      </c>
      <c r="I15785" s="9" t="s">
        <v>21924</v>
      </c>
      <c r="J15785" s="10">
        <v>1977</v>
      </c>
      <c r="K15785" s="9" t="s">
        <v>20227</v>
      </c>
      <c r="L15785" s="9" t="s">
        <v>21140</v>
      </c>
    </row>
    <row r="15786" spans="1:12" s="6" customFormat="1">
      <c r="A15786" s="9" t="s">
        <v>37409</v>
      </c>
      <c r="B15786" s="8" t="str">
        <f t="shared" si="401"/>
        <v>P1390</v>
      </c>
      <c r="C15786" s="8" t="str">
        <f t="shared" si="402"/>
        <v>P1390</v>
      </c>
      <c r="D15786" s="9" t="s">
        <v>6215</v>
      </c>
      <c r="E15786" s="29" t="s">
        <v>45840</v>
      </c>
      <c r="F15786" s="9" t="s">
        <v>43856</v>
      </c>
      <c r="G15786" s="9" t="s">
        <v>43855</v>
      </c>
      <c r="H15786" s="9" t="s">
        <v>21648</v>
      </c>
      <c r="I15786" s="9" t="s">
        <v>21924</v>
      </c>
      <c r="J15786" s="10">
        <v>1977</v>
      </c>
      <c r="K15786" s="9" t="s">
        <v>20227</v>
      </c>
      <c r="L15786" s="9" t="s">
        <v>20254</v>
      </c>
    </row>
    <row r="15787" spans="1:12" s="6" customFormat="1">
      <c r="A15787" s="9" t="s">
        <v>37410</v>
      </c>
      <c r="B15787" s="8" t="str">
        <f t="shared" si="401"/>
        <v>P1391</v>
      </c>
      <c r="C15787" s="8" t="str">
        <f t="shared" si="402"/>
        <v>P1391</v>
      </c>
      <c r="D15787" s="9" t="s">
        <v>6216</v>
      </c>
      <c r="E15787" s="29" t="s">
        <v>45840</v>
      </c>
      <c r="F15787" s="9" t="s">
        <v>43856</v>
      </c>
      <c r="G15787" s="9" t="s">
        <v>43855</v>
      </c>
      <c r="H15787" s="9" t="s">
        <v>21648</v>
      </c>
      <c r="I15787" s="9" t="s">
        <v>21924</v>
      </c>
      <c r="J15787" s="10">
        <v>1977</v>
      </c>
      <c r="K15787" s="9" t="s">
        <v>20227</v>
      </c>
      <c r="L15787" s="9" t="s">
        <v>20254</v>
      </c>
    </row>
    <row r="15788" spans="1:12" s="6" customFormat="1">
      <c r="A15788" s="9" t="s">
        <v>37411</v>
      </c>
      <c r="B15788" s="8" t="str">
        <f t="shared" si="401"/>
        <v>P1392</v>
      </c>
      <c r="C15788" s="8" t="str">
        <f t="shared" si="402"/>
        <v>P1392</v>
      </c>
      <c r="D15788" s="9" t="s">
        <v>6217</v>
      </c>
      <c r="E15788" s="29" t="s">
        <v>45840</v>
      </c>
      <c r="F15788" s="9" t="s">
        <v>43856</v>
      </c>
      <c r="G15788" s="9" t="s">
        <v>43855</v>
      </c>
      <c r="H15788" s="9" t="s">
        <v>21648</v>
      </c>
      <c r="I15788" s="9" t="s">
        <v>21924</v>
      </c>
      <c r="J15788" s="10">
        <v>1977</v>
      </c>
      <c r="K15788" s="9" t="s">
        <v>20227</v>
      </c>
      <c r="L15788" s="9" t="s">
        <v>20254</v>
      </c>
    </row>
    <row r="15789" spans="1:12" s="6" customFormat="1">
      <c r="A15789" s="9" t="s">
        <v>37412</v>
      </c>
      <c r="B15789" s="8" t="str">
        <f t="shared" si="401"/>
        <v>P1393</v>
      </c>
      <c r="C15789" s="8" t="str">
        <f t="shared" si="402"/>
        <v>P1393</v>
      </c>
      <c r="D15789" s="9" t="s">
        <v>6218</v>
      </c>
      <c r="E15789" s="29" t="s">
        <v>45840</v>
      </c>
      <c r="F15789" s="9" t="s">
        <v>43856</v>
      </c>
      <c r="G15789" s="9" t="s">
        <v>43855</v>
      </c>
      <c r="H15789" s="9" t="s">
        <v>21648</v>
      </c>
      <c r="I15789" s="9" t="s">
        <v>21924</v>
      </c>
      <c r="J15789" s="10">
        <v>1977</v>
      </c>
      <c r="K15789" s="9" t="s">
        <v>20227</v>
      </c>
      <c r="L15789" s="9" t="s">
        <v>20254</v>
      </c>
    </row>
    <row r="15790" spans="1:12" s="6" customFormat="1">
      <c r="A15790" s="9" t="s">
        <v>37413</v>
      </c>
      <c r="B15790" s="8" t="str">
        <f t="shared" si="401"/>
        <v>P1394</v>
      </c>
      <c r="C15790" s="8" t="str">
        <f t="shared" si="402"/>
        <v>P1394</v>
      </c>
      <c r="D15790" s="9" t="s">
        <v>6219</v>
      </c>
      <c r="E15790" s="29" t="s">
        <v>45840</v>
      </c>
      <c r="F15790" s="9" t="s">
        <v>43856</v>
      </c>
      <c r="G15790" s="9" t="s">
        <v>43855</v>
      </c>
      <c r="H15790" s="9" t="s">
        <v>21648</v>
      </c>
      <c r="I15790" s="9" t="s">
        <v>21924</v>
      </c>
      <c r="J15790" s="10">
        <v>1977</v>
      </c>
      <c r="K15790" s="9" t="s">
        <v>20227</v>
      </c>
      <c r="L15790" s="9" t="s">
        <v>20254</v>
      </c>
    </row>
    <row r="15791" spans="1:12" s="6" customFormat="1">
      <c r="A15791" s="9" t="s">
        <v>37414</v>
      </c>
      <c r="B15791" s="8" t="str">
        <f t="shared" si="401"/>
        <v>P1395</v>
      </c>
      <c r="C15791" s="8" t="str">
        <f t="shared" si="402"/>
        <v>P1395</v>
      </c>
      <c r="D15791" s="9" t="s">
        <v>6220</v>
      </c>
      <c r="E15791" s="29" t="s">
        <v>45840</v>
      </c>
      <c r="F15791" s="9" t="s">
        <v>43856</v>
      </c>
      <c r="G15791" s="9" t="s">
        <v>43855</v>
      </c>
      <c r="H15791" s="9" t="s">
        <v>21648</v>
      </c>
      <c r="I15791" s="9" t="s">
        <v>21924</v>
      </c>
      <c r="J15791" s="10">
        <v>1977</v>
      </c>
      <c r="K15791" s="9" t="s">
        <v>20227</v>
      </c>
      <c r="L15791" s="9" t="s">
        <v>20254</v>
      </c>
    </row>
    <row r="15792" spans="1:12" s="6" customFormat="1">
      <c r="A15792" s="9" t="s">
        <v>37415</v>
      </c>
      <c r="B15792" s="8" t="str">
        <f t="shared" si="401"/>
        <v>P1396</v>
      </c>
      <c r="C15792" s="8" t="str">
        <f t="shared" si="402"/>
        <v>P1396</v>
      </c>
      <c r="D15792" s="9" t="s">
        <v>6221</v>
      </c>
      <c r="E15792" s="29" t="s">
        <v>45840</v>
      </c>
      <c r="F15792" s="9" t="s">
        <v>43856</v>
      </c>
      <c r="G15792" s="9" t="s">
        <v>43855</v>
      </c>
      <c r="H15792" s="9" t="s">
        <v>21648</v>
      </c>
      <c r="I15792" s="9" t="s">
        <v>21924</v>
      </c>
      <c r="J15792" s="10">
        <v>1977</v>
      </c>
      <c r="K15792" s="9" t="s">
        <v>20227</v>
      </c>
      <c r="L15792" s="9" t="s">
        <v>20254</v>
      </c>
    </row>
    <row r="15793" spans="1:12" s="6" customFormat="1">
      <c r="A15793" s="9" t="s">
        <v>37416</v>
      </c>
      <c r="B15793" s="8" t="str">
        <f t="shared" si="401"/>
        <v>P1397</v>
      </c>
      <c r="C15793" s="8" t="str">
        <f t="shared" si="402"/>
        <v>P1397</v>
      </c>
      <c r="D15793" s="9" t="s">
        <v>6222</v>
      </c>
      <c r="E15793" s="29" t="s">
        <v>45840</v>
      </c>
      <c r="F15793" s="9" t="s">
        <v>43856</v>
      </c>
      <c r="G15793" s="9" t="s">
        <v>43855</v>
      </c>
      <c r="H15793" s="9" t="s">
        <v>21648</v>
      </c>
      <c r="I15793" s="9" t="s">
        <v>21924</v>
      </c>
      <c r="J15793" s="10">
        <v>1977</v>
      </c>
      <c r="K15793" s="9" t="s">
        <v>20227</v>
      </c>
      <c r="L15793" s="9" t="s">
        <v>20254</v>
      </c>
    </row>
    <row r="15794" spans="1:12" s="6" customFormat="1">
      <c r="A15794" s="9" t="s">
        <v>37417</v>
      </c>
      <c r="B15794" s="8" t="str">
        <f t="shared" si="401"/>
        <v>P1398</v>
      </c>
      <c r="C15794" s="8" t="str">
        <f t="shared" si="402"/>
        <v>P1398</v>
      </c>
      <c r="D15794" s="9" t="s">
        <v>6223</v>
      </c>
      <c r="E15794" s="29" t="s">
        <v>45840</v>
      </c>
      <c r="F15794" s="9" t="s">
        <v>43856</v>
      </c>
      <c r="G15794" s="9" t="s">
        <v>43855</v>
      </c>
      <c r="H15794" s="9" t="s">
        <v>21648</v>
      </c>
      <c r="I15794" s="9" t="s">
        <v>21924</v>
      </c>
      <c r="J15794" s="10">
        <v>1977</v>
      </c>
      <c r="K15794" s="9" t="s">
        <v>20227</v>
      </c>
      <c r="L15794" s="9" t="s">
        <v>20254</v>
      </c>
    </row>
    <row r="15795" spans="1:12" s="6" customFormat="1">
      <c r="A15795" s="9" t="s">
        <v>37418</v>
      </c>
      <c r="B15795" s="8" t="str">
        <f t="shared" si="401"/>
        <v>P1399</v>
      </c>
      <c r="C15795" s="8" t="str">
        <f t="shared" si="402"/>
        <v>P1399</v>
      </c>
      <c r="D15795" s="9" t="s">
        <v>6224</v>
      </c>
      <c r="E15795" s="29" t="s">
        <v>45840</v>
      </c>
      <c r="F15795" s="9" t="s">
        <v>43856</v>
      </c>
      <c r="G15795" s="9" t="s">
        <v>43855</v>
      </c>
      <c r="H15795" s="9" t="s">
        <v>21648</v>
      </c>
      <c r="I15795" s="9" t="s">
        <v>21924</v>
      </c>
      <c r="J15795" s="10">
        <v>1977</v>
      </c>
      <c r="K15795" s="9" t="s">
        <v>20227</v>
      </c>
      <c r="L15795" s="9" t="s">
        <v>20254</v>
      </c>
    </row>
    <row r="15796" spans="1:12" s="6" customFormat="1">
      <c r="A15796" s="9" t="s">
        <v>37419</v>
      </c>
      <c r="B15796" s="8" t="str">
        <f t="shared" si="401"/>
        <v>P1400</v>
      </c>
      <c r="C15796" s="8" t="str">
        <f t="shared" si="402"/>
        <v>P1400</v>
      </c>
      <c r="D15796" s="9" t="s">
        <v>6225</v>
      </c>
      <c r="E15796" s="29" t="s">
        <v>45840</v>
      </c>
      <c r="F15796" s="9" t="s">
        <v>43856</v>
      </c>
      <c r="G15796" s="9" t="s">
        <v>43855</v>
      </c>
      <c r="H15796" s="9" t="s">
        <v>21648</v>
      </c>
      <c r="I15796" s="9" t="s">
        <v>21924</v>
      </c>
      <c r="J15796" s="10">
        <v>1977</v>
      </c>
      <c r="K15796" s="9" t="s">
        <v>20227</v>
      </c>
      <c r="L15796" s="9" t="s">
        <v>20254</v>
      </c>
    </row>
    <row r="15797" spans="1:12" s="6" customFormat="1">
      <c r="A15797" s="9" t="s">
        <v>37420</v>
      </c>
      <c r="B15797" s="8" t="str">
        <f t="shared" si="401"/>
        <v>P1401</v>
      </c>
      <c r="C15797" s="8" t="str">
        <f t="shared" si="402"/>
        <v>P1401</v>
      </c>
      <c r="D15797" s="9" t="s">
        <v>6226</v>
      </c>
      <c r="E15797" s="29" t="s">
        <v>45840</v>
      </c>
      <c r="F15797" s="9" t="s">
        <v>43856</v>
      </c>
      <c r="G15797" s="9" t="s">
        <v>43855</v>
      </c>
      <c r="H15797" s="9" t="s">
        <v>21648</v>
      </c>
      <c r="I15797" s="9" t="s">
        <v>21924</v>
      </c>
      <c r="J15797" s="10">
        <v>1977</v>
      </c>
      <c r="K15797" s="9" t="s">
        <v>20227</v>
      </c>
      <c r="L15797" s="9" t="s">
        <v>20254</v>
      </c>
    </row>
    <row r="15798" spans="1:12" s="6" customFormat="1">
      <c r="A15798" s="9" t="s">
        <v>37421</v>
      </c>
      <c r="B15798" s="8" t="str">
        <f t="shared" si="401"/>
        <v>P1402</v>
      </c>
      <c r="C15798" s="8" t="str">
        <f t="shared" si="402"/>
        <v>P1402</v>
      </c>
      <c r="D15798" s="9" t="s">
        <v>6227</v>
      </c>
      <c r="E15798" s="29" t="s">
        <v>45840</v>
      </c>
      <c r="F15798" s="9" t="s">
        <v>43856</v>
      </c>
      <c r="G15798" s="9" t="s">
        <v>43855</v>
      </c>
      <c r="H15798" s="9" t="s">
        <v>21648</v>
      </c>
      <c r="I15798" s="9" t="s">
        <v>21924</v>
      </c>
      <c r="J15798" s="10">
        <v>1977</v>
      </c>
      <c r="K15798" s="9" t="s">
        <v>20227</v>
      </c>
      <c r="L15798" s="9" t="s">
        <v>20254</v>
      </c>
    </row>
    <row r="15799" spans="1:12" s="6" customFormat="1">
      <c r="A15799" s="9" t="s">
        <v>37422</v>
      </c>
      <c r="B15799" s="8" t="str">
        <f t="shared" si="401"/>
        <v>P1403</v>
      </c>
      <c r="C15799" s="8" t="str">
        <f t="shared" si="402"/>
        <v>P1403</v>
      </c>
      <c r="D15799" s="9" t="s">
        <v>6228</v>
      </c>
      <c r="E15799" s="29" t="s">
        <v>45840</v>
      </c>
      <c r="F15799" s="9" t="s">
        <v>43856</v>
      </c>
      <c r="G15799" s="9" t="s">
        <v>43855</v>
      </c>
      <c r="H15799" s="9" t="s">
        <v>21648</v>
      </c>
      <c r="I15799" s="9" t="s">
        <v>21924</v>
      </c>
      <c r="J15799" s="10">
        <v>1977</v>
      </c>
      <c r="K15799" s="9" t="s">
        <v>20227</v>
      </c>
      <c r="L15799" s="9" t="s">
        <v>20254</v>
      </c>
    </row>
    <row r="15800" spans="1:12" s="6" customFormat="1">
      <c r="A15800" s="9" t="s">
        <v>37423</v>
      </c>
      <c r="B15800" s="8" t="str">
        <f t="shared" si="401"/>
        <v>P1404</v>
      </c>
      <c r="C15800" s="8" t="str">
        <f t="shared" si="402"/>
        <v>P1404</v>
      </c>
      <c r="D15800" s="9" t="s">
        <v>6229</v>
      </c>
      <c r="E15800" s="29" t="s">
        <v>45840</v>
      </c>
      <c r="F15800" s="9" t="s">
        <v>43856</v>
      </c>
      <c r="G15800" s="9" t="s">
        <v>43855</v>
      </c>
      <c r="H15800" s="9" t="s">
        <v>21648</v>
      </c>
      <c r="I15800" s="9" t="s">
        <v>21924</v>
      </c>
      <c r="J15800" s="10">
        <v>1977</v>
      </c>
      <c r="K15800" s="9" t="s">
        <v>20227</v>
      </c>
      <c r="L15800" s="9" t="s">
        <v>20254</v>
      </c>
    </row>
    <row r="15801" spans="1:12" s="6" customFormat="1">
      <c r="A15801" s="9" t="s">
        <v>37424</v>
      </c>
      <c r="B15801" s="8" t="str">
        <f t="shared" si="401"/>
        <v>P1405</v>
      </c>
      <c r="C15801" s="8" t="str">
        <f t="shared" si="402"/>
        <v>P1405</v>
      </c>
      <c r="D15801" s="9" t="s">
        <v>6230</v>
      </c>
      <c r="E15801" s="29" t="s">
        <v>45840</v>
      </c>
      <c r="F15801" s="9" t="s">
        <v>43856</v>
      </c>
      <c r="G15801" s="9" t="s">
        <v>43855</v>
      </c>
      <c r="H15801" s="9" t="s">
        <v>21648</v>
      </c>
      <c r="I15801" s="9" t="s">
        <v>21924</v>
      </c>
      <c r="J15801" s="10">
        <v>1977</v>
      </c>
      <c r="K15801" s="9" t="s">
        <v>20227</v>
      </c>
      <c r="L15801" s="9" t="s">
        <v>20254</v>
      </c>
    </row>
    <row r="15802" spans="1:12" s="6" customFormat="1">
      <c r="A15802" s="9" t="s">
        <v>37425</v>
      </c>
      <c r="B15802" s="8" t="str">
        <f t="shared" si="401"/>
        <v>P1406</v>
      </c>
      <c r="C15802" s="8" t="str">
        <f t="shared" si="402"/>
        <v>P1406</v>
      </c>
      <c r="D15802" s="9" t="s">
        <v>6231</v>
      </c>
      <c r="E15802" s="29" t="s">
        <v>45840</v>
      </c>
      <c r="F15802" s="9" t="s">
        <v>43856</v>
      </c>
      <c r="G15802" s="9" t="s">
        <v>43855</v>
      </c>
      <c r="H15802" s="9" t="s">
        <v>21648</v>
      </c>
      <c r="I15802" s="9" t="s">
        <v>21924</v>
      </c>
      <c r="J15802" s="10">
        <v>1977</v>
      </c>
      <c r="K15802" s="9" t="s">
        <v>20227</v>
      </c>
      <c r="L15802" s="9" t="s">
        <v>20254</v>
      </c>
    </row>
    <row r="15803" spans="1:12" s="6" customFormat="1">
      <c r="A15803" s="9" t="s">
        <v>37426</v>
      </c>
      <c r="B15803" s="8" t="str">
        <f t="shared" si="401"/>
        <v>P1407</v>
      </c>
      <c r="C15803" s="8" t="str">
        <f t="shared" si="402"/>
        <v>P1407</v>
      </c>
      <c r="D15803" s="9" t="s">
        <v>6232</v>
      </c>
      <c r="E15803" s="29" t="s">
        <v>45840</v>
      </c>
      <c r="F15803" s="9" t="s">
        <v>43856</v>
      </c>
      <c r="G15803" s="9" t="s">
        <v>43855</v>
      </c>
      <c r="H15803" s="9" t="s">
        <v>21648</v>
      </c>
      <c r="I15803" s="9" t="s">
        <v>21924</v>
      </c>
      <c r="J15803" s="10">
        <v>1977</v>
      </c>
      <c r="K15803" s="9" t="s">
        <v>20227</v>
      </c>
      <c r="L15803" s="9" t="s">
        <v>20254</v>
      </c>
    </row>
    <row r="15804" spans="1:12" s="6" customFormat="1">
      <c r="A15804" s="9" t="s">
        <v>37427</v>
      </c>
      <c r="B15804" s="8" t="str">
        <f t="shared" si="401"/>
        <v>P1408</v>
      </c>
      <c r="C15804" s="8" t="str">
        <f t="shared" si="402"/>
        <v>P1408</v>
      </c>
      <c r="D15804" s="9" t="s">
        <v>6233</v>
      </c>
      <c r="E15804" s="29" t="s">
        <v>45840</v>
      </c>
      <c r="F15804" s="9" t="s">
        <v>43856</v>
      </c>
      <c r="G15804" s="9" t="s">
        <v>43855</v>
      </c>
      <c r="H15804" s="9" t="s">
        <v>21648</v>
      </c>
      <c r="I15804" s="9" t="s">
        <v>21924</v>
      </c>
      <c r="J15804" s="10">
        <v>1977</v>
      </c>
      <c r="K15804" s="9" t="s">
        <v>20227</v>
      </c>
      <c r="L15804" s="9" t="s">
        <v>20254</v>
      </c>
    </row>
    <row r="15805" spans="1:12" s="6" customFormat="1">
      <c r="A15805" s="9" t="s">
        <v>37428</v>
      </c>
      <c r="B15805" s="8" t="str">
        <f t="shared" si="401"/>
        <v>P1409</v>
      </c>
      <c r="C15805" s="8" t="str">
        <f t="shared" si="402"/>
        <v>P1409</v>
      </c>
      <c r="D15805" s="9" t="s">
        <v>6234</v>
      </c>
      <c r="E15805" s="29" t="s">
        <v>45840</v>
      </c>
      <c r="F15805" s="9" t="s">
        <v>43856</v>
      </c>
      <c r="G15805" s="9" t="s">
        <v>43855</v>
      </c>
      <c r="H15805" s="9" t="s">
        <v>21648</v>
      </c>
      <c r="I15805" s="9" t="s">
        <v>21924</v>
      </c>
      <c r="J15805" s="10">
        <v>1977</v>
      </c>
      <c r="K15805" s="9" t="s">
        <v>20227</v>
      </c>
      <c r="L15805" s="9" t="s">
        <v>20254</v>
      </c>
    </row>
    <row r="15806" spans="1:12" s="6" customFormat="1">
      <c r="A15806" s="9" t="s">
        <v>37429</v>
      </c>
      <c r="B15806" s="8" t="str">
        <f t="shared" si="401"/>
        <v>P1410</v>
      </c>
      <c r="C15806" s="8" t="str">
        <f t="shared" si="402"/>
        <v>P1410</v>
      </c>
      <c r="D15806" s="9" t="s">
        <v>6235</v>
      </c>
      <c r="E15806" s="29" t="s">
        <v>45840</v>
      </c>
      <c r="F15806" s="9" t="s">
        <v>43856</v>
      </c>
      <c r="G15806" s="9" t="s">
        <v>43855</v>
      </c>
      <c r="H15806" s="9" t="s">
        <v>21648</v>
      </c>
      <c r="I15806" s="9" t="s">
        <v>21924</v>
      </c>
      <c r="J15806" s="10">
        <v>1977</v>
      </c>
      <c r="K15806" s="9" t="s">
        <v>20227</v>
      </c>
      <c r="L15806" s="9" t="s">
        <v>20254</v>
      </c>
    </row>
    <row r="15807" spans="1:12" s="6" customFormat="1">
      <c r="A15807" s="9" t="s">
        <v>37430</v>
      </c>
      <c r="B15807" s="8" t="str">
        <f t="shared" si="401"/>
        <v>P1411</v>
      </c>
      <c r="C15807" s="8" t="str">
        <f t="shared" si="402"/>
        <v>P1411</v>
      </c>
      <c r="D15807" s="9" t="s">
        <v>6236</v>
      </c>
      <c r="E15807" s="29" t="s">
        <v>45840</v>
      </c>
      <c r="F15807" s="9" t="s">
        <v>43856</v>
      </c>
      <c r="G15807" s="9" t="s">
        <v>43855</v>
      </c>
      <c r="H15807" s="9" t="s">
        <v>21648</v>
      </c>
      <c r="I15807" s="9" t="s">
        <v>21924</v>
      </c>
      <c r="J15807" s="10">
        <v>1977</v>
      </c>
      <c r="K15807" s="9" t="s">
        <v>20227</v>
      </c>
      <c r="L15807" s="9" t="s">
        <v>20254</v>
      </c>
    </row>
    <row r="15808" spans="1:12" s="6" customFormat="1">
      <c r="A15808" s="9" t="s">
        <v>37431</v>
      </c>
      <c r="B15808" s="8" t="str">
        <f t="shared" si="401"/>
        <v>P1412</v>
      </c>
      <c r="C15808" s="8" t="str">
        <f t="shared" si="402"/>
        <v>P1412</v>
      </c>
      <c r="D15808" s="9" t="s">
        <v>6237</v>
      </c>
      <c r="E15808" s="29" t="s">
        <v>45840</v>
      </c>
      <c r="F15808" s="9" t="s">
        <v>43856</v>
      </c>
      <c r="G15808" s="9" t="s">
        <v>43855</v>
      </c>
      <c r="H15808" s="9" t="s">
        <v>21648</v>
      </c>
      <c r="I15808" s="9" t="s">
        <v>21924</v>
      </c>
      <c r="J15808" s="10">
        <v>1977</v>
      </c>
      <c r="K15808" s="9" t="s">
        <v>20227</v>
      </c>
      <c r="L15808" s="9" t="s">
        <v>20254</v>
      </c>
    </row>
    <row r="15809" spans="1:12" s="6" customFormat="1">
      <c r="A15809" s="9" t="s">
        <v>37432</v>
      </c>
      <c r="B15809" s="8" t="str">
        <f t="shared" si="401"/>
        <v>P1413</v>
      </c>
      <c r="C15809" s="8" t="str">
        <f t="shared" si="402"/>
        <v>P1413</v>
      </c>
      <c r="D15809" s="9" t="s">
        <v>6238</v>
      </c>
      <c r="E15809" s="29" t="s">
        <v>45840</v>
      </c>
      <c r="F15809" s="9" t="s">
        <v>43856</v>
      </c>
      <c r="G15809" s="9" t="s">
        <v>43855</v>
      </c>
      <c r="H15809" s="9" t="s">
        <v>21648</v>
      </c>
      <c r="I15809" s="9" t="s">
        <v>21924</v>
      </c>
      <c r="J15809" s="10">
        <v>1977</v>
      </c>
      <c r="K15809" s="9" t="s">
        <v>20227</v>
      </c>
      <c r="L15809" s="9" t="s">
        <v>20254</v>
      </c>
    </row>
    <row r="15810" spans="1:12" s="6" customFormat="1">
      <c r="A15810" s="9" t="s">
        <v>37433</v>
      </c>
      <c r="B15810" s="8" t="str">
        <f t="shared" si="401"/>
        <v>P1414</v>
      </c>
      <c r="C15810" s="8" t="str">
        <f t="shared" si="402"/>
        <v>P1414</v>
      </c>
      <c r="D15810" s="9" t="s">
        <v>6239</v>
      </c>
      <c r="E15810" s="29" t="s">
        <v>45840</v>
      </c>
      <c r="F15810" s="9" t="s">
        <v>43856</v>
      </c>
      <c r="G15810" s="9" t="s">
        <v>43855</v>
      </c>
      <c r="H15810" s="9" t="s">
        <v>21648</v>
      </c>
      <c r="I15810" s="9" t="s">
        <v>21924</v>
      </c>
      <c r="J15810" s="10">
        <v>1977</v>
      </c>
      <c r="K15810" s="9" t="s">
        <v>20227</v>
      </c>
      <c r="L15810" s="9" t="s">
        <v>20254</v>
      </c>
    </row>
    <row r="15811" spans="1:12" s="6" customFormat="1">
      <c r="A15811" s="9" t="s">
        <v>37434</v>
      </c>
      <c r="B15811" s="8" t="str">
        <f t="shared" si="401"/>
        <v>P1415</v>
      </c>
      <c r="C15811" s="8" t="str">
        <f t="shared" si="402"/>
        <v>P1415</v>
      </c>
      <c r="D15811" s="9" t="s">
        <v>6240</v>
      </c>
      <c r="E15811" s="29" t="s">
        <v>45840</v>
      </c>
      <c r="F15811" s="9" t="s">
        <v>43856</v>
      </c>
      <c r="G15811" s="9" t="s">
        <v>43855</v>
      </c>
      <c r="H15811" s="9" t="s">
        <v>21648</v>
      </c>
      <c r="I15811" s="9" t="s">
        <v>21924</v>
      </c>
      <c r="J15811" s="10">
        <v>1977</v>
      </c>
      <c r="K15811" s="9" t="s">
        <v>20227</v>
      </c>
      <c r="L15811" s="9" t="s">
        <v>20254</v>
      </c>
    </row>
    <row r="15812" spans="1:12" s="6" customFormat="1">
      <c r="A15812" s="9" t="s">
        <v>37435</v>
      </c>
      <c r="B15812" s="8" t="str">
        <f t="shared" si="401"/>
        <v>P1416</v>
      </c>
      <c r="C15812" s="8" t="str">
        <f t="shared" si="402"/>
        <v>P1416</v>
      </c>
      <c r="D15812" s="9" t="s">
        <v>6241</v>
      </c>
      <c r="E15812" s="29" t="s">
        <v>45840</v>
      </c>
      <c r="F15812" s="9" t="s">
        <v>43856</v>
      </c>
      <c r="G15812" s="9" t="s">
        <v>43855</v>
      </c>
      <c r="H15812" s="9" t="s">
        <v>21648</v>
      </c>
      <c r="I15812" s="9" t="s">
        <v>21924</v>
      </c>
      <c r="J15812" s="10">
        <v>1977</v>
      </c>
      <c r="K15812" s="9" t="s">
        <v>20227</v>
      </c>
      <c r="L15812" s="9" t="s">
        <v>20254</v>
      </c>
    </row>
    <row r="15813" spans="1:12" s="6" customFormat="1">
      <c r="A15813" s="9" t="s">
        <v>37436</v>
      </c>
      <c r="B15813" s="8" t="str">
        <f t="shared" si="401"/>
        <v>P1417</v>
      </c>
      <c r="C15813" s="8" t="str">
        <f t="shared" si="402"/>
        <v>P1417</v>
      </c>
      <c r="D15813" s="9" t="s">
        <v>6242</v>
      </c>
      <c r="E15813" s="29" t="s">
        <v>45840</v>
      </c>
      <c r="F15813" s="9" t="s">
        <v>43856</v>
      </c>
      <c r="G15813" s="9" t="s">
        <v>43855</v>
      </c>
      <c r="H15813" s="9" t="s">
        <v>21648</v>
      </c>
      <c r="I15813" s="9" t="s">
        <v>21924</v>
      </c>
      <c r="J15813" s="10">
        <v>1977</v>
      </c>
      <c r="K15813" s="9" t="s">
        <v>20227</v>
      </c>
      <c r="L15813" s="9" t="s">
        <v>20254</v>
      </c>
    </row>
    <row r="15814" spans="1:12" s="6" customFormat="1">
      <c r="A15814" s="9" t="s">
        <v>37437</v>
      </c>
      <c r="B15814" s="8" t="str">
        <f t="shared" si="401"/>
        <v>P1418</v>
      </c>
      <c r="C15814" s="8" t="str">
        <f t="shared" si="402"/>
        <v>P1418</v>
      </c>
      <c r="D15814" s="9" t="s">
        <v>6243</v>
      </c>
      <c r="E15814" s="29" t="s">
        <v>45840</v>
      </c>
      <c r="F15814" s="9" t="s">
        <v>43856</v>
      </c>
      <c r="G15814" s="9" t="s">
        <v>43855</v>
      </c>
      <c r="H15814" s="9" t="s">
        <v>21648</v>
      </c>
      <c r="I15814" s="9" t="s">
        <v>21924</v>
      </c>
      <c r="J15814" s="10">
        <v>1977</v>
      </c>
      <c r="K15814" s="9" t="s">
        <v>20227</v>
      </c>
      <c r="L15814" s="9" t="s">
        <v>20254</v>
      </c>
    </row>
    <row r="15815" spans="1:12" s="6" customFormat="1">
      <c r="A15815" s="9" t="s">
        <v>37438</v>
      </c>
      <c r="B15815" s="8" t="str">
        <f t="shared" si="401"/>
        <v>P1419</v>
      </c>
      <c r="C15815" s="8" t="str">
        <f t="shared" si="402"/>
        <v>P1419</v>
      </c>
      <c r="D15815" s="9" t="s">
        <v>6244</v>
      </c>
      <c r="E15815" s="29" t="s">
        <v>45840</v>
      </c>
      <c r="F15815" s="9" t="s">
        <v>43856</v>
      </c>
      <c r="G15815" s="9" t="s">
        <v>43855</v>
      </c>
      <c r="H15815" s="9" t="s">
        <v>21648</v>
      </c>
      <c r="I15815" s="9" t="s">
        <v>21924</v>
      </c>
      <c r="J15815" s="10">
        <v>1977</v>
      </c>
      <c r="K15815" s="9" t="s">
        <v>20227</v>
      </c>
      <c r="L15815" s="9" t="s">
        <v>20254</v>
      </c>
    </row>
    <row r="15816" spans="1:12" s="6" customFormat="1">
      <c r="A15816" s="9" t="s">
        <v>37439</v>
      </c>
      <c r="B15816" s="8" t="str">
        <f t="shared" si="401"/>
        <v>P1420</v>
      </c>
      <c r="C15816" s="8" t="str">
        <f t="shared" si="402"/>
        <v>P1420</v>
      </c>
      <c r="D15816" s="9" t="s">
        <v>6245</v>
      </c>
      <c r="E15816" s="29" t="s">
        <v>45840</v>
      </c>
      <c r="F15816" s="9" t="s">
        <v>43856</v>
      </c>
      <c r="G15816" s="9" t="s">
        <v>43855</v>
      </c>
      <c r="H15816" s="9" t="s">
        <v>21648</v>
      </c>
      <c r="I15816" s="9" t="s">
        <v>21924</v>
      </c>
      <c r="J15816" s="10">
        <v>1977</v>
      </c>
      <c r="K15816" s="9" t="s">
        <v>20227</v>
      </c>
      <c r="L15816" s="9" t="s">
        <v>20254</v>
      </c>
    </row>
    <row r="15817" spans="1:12" s="6" customFormat="1">
      <c r="A15817" s="9" t="s">
        <v>37440</v>
      </c>
      <c r="B15817" s="8" t="str">
        <f t="shared" si="401"/>
        <v>P1421</v>
      </c>
      <c r="C15817" s="8" t="str">
        <f t="shared" si="402"/>
        <v>P1421</v>
      </c>
      <c r="D15817" s="9" t="s">
        <v>6246</v>
      </c>
      <c r="E15817" s="29" t="s">
        <v>45840</v>
      </c>
      <c r="F15817" s="9" t="s">
        <v>43856</v>
      </c>
      <c r="G15817" s="9" t="s">
        <v>43855</v>
      </c>
      <c r="H15817" s="9" t="s">
        <v>21648</v>
      </c>
      <c r="I15817" s="9" t="s">
        <v>21924</v>
      </c>
      <c r="J15817" s="10">
        <v>1977</v>
      </c>
      <c r="K15817" s="9" t="s">
        <v>20227</v>
      </c>
      <c r="L15817" s="9" t="s">
        <v>20254</v>
      </c>
    </row>
    <row r="15818" spans="1:12" s="6" customFormat="1">
      <c r="A15818" s="9" t="s">
        <v>37441</v>
      </c>
      <c r="B15818" s="8" t="str">
        <f t="shared" si="401"/>
        <v>P1422</v>
      </c>
      <c r="C15818" s="8" t="str">
        <f t="shared" si="402"/>
        <v>P1422</v>
      </c>
      <c r="D15818" s="9" t="s">
        <v>6247</v>
      </c>
      <c r="E15818" s="29" t="s">
        <v>45840</v>
      </c>
      <c r="F15818" s="9" t="s">
        <v>43856</v>
      </c>
      <c r="G15818" s="9" t="s">
        <v>43855</v>
      </c>
      <c r="H15818" s="9" t="s">
        <v>21648</v>
      </c>
      <c r="I15818" s="9" t="s">
        <v>21924</v>
      </c>
      <c r="J15818" s="10">
        <v>1977</v>
      </c>
      <c r="K15818" s="9" t="s">
        <v>20227</v>
      </c>
      <c r="L15818" s="9" t="s">
        <v>20254</v>
      </c>
    </row>
    <row r="15819" spans="1:12" s="6" customFormat="1">
      <c r="A15819" s="9" t="s">
        <v>37442</v>
      </c>
      <c r="B15819" s="8" t="str">
        <f t="shared" si="401"/>
        <v>P1423</v>
      </c>
      <c r="C15819" s="8" t="str">
        <f t="shared" si="402"/>
        <v>P1423</v>
      </c>
      <c r="D15819" s="9" t="s">
        <v>6248</v>
      </c>
      <c r="E15819" s="29" t="s">
        <v>45840</v>
      </c>
      <c r="F15819" s="9" t="s">
        <v>43856</v>
      </c>
      <c r="G15819" s="9" t="s">
        <v>43855</v>
      </c>
      <c r="H15819" s="9" t="s">
        <v>21648</v>
      </c>
      <c r="I15819" s="9" t="s">
        <v>21924</v>
      </c>
      <c r="J15819" s="10">
        <v>1977</v>
      </c>
      <c r="K15819" s="9" t="s">
        <v>20227</v>
      </c>
      <c r="L15819" s="9" t="s">
        <v>20254</v>
      </c>
    </row>
    <row r="15820" spans="1:12" s="6" customFormat="1">
      <c r="A15820" s="9" t="s">
        <v>37443</v>
      </c>
      <c r="B15820" s="8" t="str">
        <f t="shared" si="401"/>
        <v>P1424</v>
      </c>
      <c r="C15820" s="8" t="str">
        <f t="shared" si="402"/>
        <v>P1424</v>
      </c>
      <c r="D15820" s="9" t="s">
        <v>6249</v>
      </c>
      <c r="E15820" s="29" t="s">
        <v>45840</v>
      </c>
      <c r="F15820" s="9" t="s">
        <v>43856</v>
      </c>
      <c r="G15820" s="9" t="s">
        <v>43855</v>
      </c>
      <c r="H15820" s="9" t="s">
        <v>21648</v>
      </c>
      <c r="I15820" s="9" t="s">
        <v>21924</v>
      </c>
      <c r="J15820" s="10">
        <v>1977</v>
      </c>
      <c r="K15820" s="9" t="s">
        <v>20227</v>
      </c>
      <c r="L15820" s="9" t="s">
        <v>20254</v>
      </c>
    </row>
    <row r="15821" spans="1:12" s="6" customFormat="1">
      <c r="A15821" s="9" t="s">
        <v>37444</v>
      </c>
      <c r="B15821" s="8" t="str">
        <f t="shared" si="401"/>
        <v>P1425</v>
      </c>
      <c r="C15821" s="8" t="str">
        <f t="shared" si="402"/>
        <v>P1425</v>
      </c>
      <c r="D15821" s="9" t="s">
        <v>6250</v>
      </c>
      <c r="E15821" s="29" t="s">
        <v>45840</v>
      </c>
      <c r="F15821" s="9" t="s">
        <v>43856</v>
      </c>
      <c r="G15821" s="9" t="s">
        <v>43855</v>
      </c>
      <c r="H15821" s="9" t="s">
        <v>21648</v>
      </c>
      <c r="I15821" s="9" t="s">
        <v>21924</v>
      </c>
      <c r="J15821" s="10">
        <v>1977</v>
      </c>
      <c r="K15821" s="9" t="s">
        <v>20227</v>
      </c>
      <c r="L15821" s="9" t="s">
        <v>20541</v>
      </c>
    </row>
    <row r="15822" spans="1:12" s="6" customFormat="1">
      <c r="A15822" s="9" t="s">
        <v>37445</v>
      </c>
      <c r="B15822" s="8" t="str">
        <f t="shared" si="401"/>
        <v>P1426</v>
      </c>
      <c r="C15822" s="8" t="str">
        <f t="shared" si="402"/>
        <v>P1426</v>
      </c>
      <c r="D15822" s="9" t="s">
        <v>6251</v>
      </c>
      <c r="E15822" s="29" t="s">
        <v>45840</v>
      </c>
      <c r="F15822" s="9" t="s">
        <v>43856</v>
      </c>
      <c r="G15822" s="9" t="s">
        <v>43855</v>
      </c>
      <c r="H15822" s="9" t="s">
        <v>21648</v>
      </c>
      <c r="I15822" s="9" t="s">
        <v>21924</v>
      </c>
      <c r="J15822" s="10">
        <v>1977</v>
      </c>
      <c r="K15822" s="9" t="s">
        <v>20227</v>
      </c>
      <c r="L15822" s="9" t="s">
        <v>20541</v>
      </c>
    </row>
    <row r="15823" spans="1:12" s="6" customFormat="1">
      <c r="A15823" s="9" t="s">
        <v>37446</v>
      </c>
      <c r="B15823" s="8" t="str">
        <f t="shared" si="401"/>
        <v>P1427</v>
      </c>
      <c r="C15823" s="8" t="str">
        <f t="shared" si="402"/>
        <v>P1427</v>
      </c>
      <c r="D15823" s="9" t="s">
        <v>6252</v>
      </c>
      <c r="E15823" s="29" t="s">
        <v>45840</v>
      </c>
      <c r="F15823" s="9" t="s">
        <v>43856</v>
      </c>
      <c r="G15823" s="9" t="s">
        <v>43855</v>
      </c>
      <c r="H15823" s="9" t="s">
        <v>21648</v>
      </c>
      <c r="I15823" s="9" t="s">
        <v>21924</v>
      </c>
      <c r="J15823" s="10">
        <v>1977</v>
      </c>
      <c r="K15823" s="9" t="s">
        <v>20227</v>
      </c>
      <c r="L15823" s="9" t="s">
        <v>20541</v>
      </c>
    </row>
    <row r="15824" spans="1:12" s="6" customFormat="1">
      <c r="A15824" s="9" t="s">
        <v>37447</v>
      </c>
      <c r="B15824" s="8" t="str">
        <f t="shared" si="401"/>
        <v>P1428</v>
      </c>
      <c r="C15824" s="8" t="str">
        <f t="shared" si="402"/>
        <v>P1428</v>
      </c>
      <c r="D15824" s="9" t="s">
        <v>6253</v>
      </c>
      <c r="E15824" s="29" t="s">
        <v>45840</v>
      </c>
      <c r="F15824" s="9" t="s">
        <v>43856</v>
      </c>
      <c r="G15824" s="9" t="s">
        <v>43855</v>
      </c>
      <c r="H15824" s="9" t="s">
        <v>21648</v>
      </c>
      <c r="I15824" s="9" t="s">
        <v>21924</v>
      </c>
      <c r="J15824" s="10">
        <v>1977</v>
      </c>
      <c r="K15824" s="9" t="s">
        <v>20227</v>
      </c>
      <c r="L15824" s="9" t="s">
        <v>20541</v>
      </c>
    </row>
    <row r="15825" spans="1:12" s="6" customFormat="1">
      <c r="A15825" s="9" t="s">
        <v>37448</v>
      </c>
      <c r="B15825" s="8" t="str">
        <f t="shared" si="401"/>
        <v>P1429</v>
      </c>
      <c r="C15825" s="8" t="str">
        <f t="shared" si="402"/>
        <v>P1429</v>
      </c>
      <c r="D15825" s="9" t="s">
        <v>6254</v>
      </c>
      <c r="E15825" s="29" t="s">
        <v>45840</v>
      </c>
      <c r="F15825" s="9" t="s">
        <v>43856</v>
      </c>
      <c r="G15825" s="9" t="s">
        <v>43855</v>
      </c>
      <c r="H15825" s="9" t="s">
        <v>21648</v>
      </c>
      <c r="I15825" s="9" t="s">
        <v>21924</v>
      </c>
      <c r="J15825" s="10">
        <v>1977</v>
      </c>
      <c r="K15825" s="9" t="s">
        <v>20227</v>
      </c>
      <c r="L15825" s="9" t="s">
        <v>20541</v>
      </c>
    </row>
    <row r="15826" spans="1:12" s="6" customFormat="1">
      <c r="A15826" s="9" t="s">
        <v>37449</v>
      </c>
      <c r="B15826" s="8" t="str">
        <f t="shared" si="401"/>
        <v>P1430</v>
      </c>
      <c r="C15826" s="8" t="str">
        <f t="shared" si="402"/>
        <v>P1430</v>
      </c>
      <c r="D15826" s="9" t="s">
        <v>6255</v>
      </c>
      <c r="E15826" s="29" t="s">
        <v>45840</v>
      </c>
      <c r="F15826" s="9" t="s">
        <v>43856</v>
      </c>
      <c r="G15826" s="9" t="s">
        <v>43855</v>
      </c>
      <c r="H15826" s="9" t="s">
        <v>21648</v>
      </c>
      <c r="I15826" s="9" t="s">
        <v>21924</v>
      </c>
      <c r="J15826" s="10">
        <v>1977</v>
      </c>
      <c r="K15826" s="9" t="s">
        <v>20227</v>
      </c>
      <c r="L15826" s="9" t="s">
        <v>20541</v>
      </c>
    </row>
    <row r="15827" spans="1:12" s="6" customFormat="1">
      <c r="A15827" s="9" t="s">
        <v>37450</v>
      </c>
      <c r="B15827" s="8" t="str">
        <f t="shared" si="401"/>
        <v>P1431</v>
      </c>
      <c r="C15827" s="8" t="str">
        <f t="shared" si="402"/>
        <v>P1431</v>
      </c>
      <c r="D15827" s="9" t="s">
        <v>6256</v>
      </c>
      <c r="E15827" s="29" t="s">
        <v>45840</v>
      </c>
      <c r="F15827" s="9" t="s">
        <v>43856</v>
      </c>
      <c r="G15827" s="9" t="s">
        <v>43855</v>
      </c>
      <c r="H15827" s="9" t="s">
        <v>21648</v>
      </c>
      <c r="I15827" s="9" t="s">
        <v>21924</v>
      </c>
      <c r="J15827" s="10">
        <v>1977</v>
      </c>
      <c r="K15827" s="9" t="s">
        <v>20227</v>
      </c>
      <c r="L15827" s="9" t="s">
        <v>20541</v>
      </c>
    </row>
    <row r="15828" spans="1:12" s="6" customFormat="1">
      <c r="A15828" s="9" t="s">
        <v>37451</v>
      </c>
      <c r="B15828" s="8" t="str">
        <f t="shared" si="401"/>
        <v>P1432</v>
      </c>
      <c r="C15828" s="8" t="str">
        <f t="shared" si="402"/>
        <v>P1432</v>
      </c>
      <c r="D15828" s="9" t="s">
        <v>6257</v>
      </c>
      <c r="E15828" s="29" t="s">
        <v>45840</v>
      </c>
      <c r="F15828" s="9" t="s">
        <v>43856</v>
      </c>
      <c r="G15828" s="9" t="s">
        <v>43855</v>
      </c>
      <c r="H15828" s="9" t="s">
        <v>21648</v>
      </c>
      <c r="I15828" s="9" t="s">
        <v>21924</v>
      </c>
      <c r="J15828" s="10">
        <v>1977</v>
      </c>
      <c r="K15828" s="9" t="s">
        <v>20227</v>
      </c>
      <c r="L15828" s="9" t="s">
        <v>20541</v>
      </c>
    </row>
    <row r="15829" spans="1:12" s="6" customFormat="1">
      <c r="A15829" s="9" t="s">
        <v>37452</v>
      </c>
      <c r="B15829" s="8" t="str">
        <f t="shared" si="401"/>
        <v>P1433</v>
      </c>
      <c r="C15829" s="8" t="str">
        <f t="shared" si="402"/>
        <v>P1433</v>
      </c>
      <c r="D15829" s="9" t="s">
        <v>6258</v>
      </c>
      <c r="E15829" s="29" t="s">
        <v>45840</v>
      </c>
      <c r="F15829" s="9" t="s">
        <v>43856</v>
      </c>
      <c r="G15829" s="9" t="s">
        <v>43855</v>
      </c>
      <c r="H15829" s="9" t="s">
        <v>21648</v>
      </c>
      <c r="I15829" s="9" t="s">
        <v>21924</v>
      </c>
      <c r="J15829" s="10">
        <v>1977</v>
      </c>
      <c r="K15829" s="9" t="s">
        <v>20227</v>
      </c>
      <c r="L15829" s="9" t="s">
        <v>20541</v>
      </c>
    </row>
    <row r="15830" spans="1:12" s="6" customFormat="1">
      <c r="A15830" s="9" t="s">
        <v>37453</v>
      </c>
      <c r="B15830" s="8" t="str">
        <f t="shared" si="401"/>
        <v>P1434</v>
      </c>
      <c r="C15830" s="8" t="str">
        <f t="shared" si="402"/>
        <v>P1434</v>
      </c>
      <c r="D15830" s="9" t="s">
        <v>6259</v>
      </c>
      <c r="E15830" s="29" t="s">
        <v>45840</v>
      </c>
      <c r="F15830" s="9" t="s">
        <v>43856</v>
      </c>
      <c r="G15830" s="9" t="s">
        <v>43855</v>
      </c>
      <c r="H15830" s="9" t="s">
        <v>21648</v>
      </c>
      <c r="I15830" s="9" t="s">
        <v>21924</v>
      </c>
      <c r="J15830" s="10">
        <v>1977</v>
      </c>
      <c r="K15830" s="9" t="s">
        <v>20227</v>
      </c>
      <c r="L15830" s="9" t="s">
        <v>20541</v>
      </c>
    </row>
    <row r="15831" spans="1:12" s="6" customFormat="1">
      <c r="A15831" s="9" t="s">
        <v>37454</v>
      </c>
      <c r="B15831" s="8" t="str">
        <f t="shared" si="401"/>
        <v>P1435</v>
      </c>
      <c r="C15831" s="8" t="str">
        <f t="shared" si="402"/>
        <v>P1435</v>
      </c>
      <c r="D15831" s="9" t="s">
        <v>6260</v>
      </c>
      <c r="E15831" s="29" t="s">
        <v>45840</v>
      </c>
      <c r="F15831" s="9" t="s">
        <v>43856</v>
      </c>
      <c r="G15831" s="9" t="s">
        <v>43855</v>
      </c>
      <c r="H15831" s="9" t="s">
        <v>21648</v>
      </c>
      <c r="I15831" s="9" t="s">
        <v>21924</v>
      </c>
      <c r="J15831" s="10">
        <v>1977</v>
      </c>
      <c r="K15831" s="9" t="s">
        <v>20227</v>
      </c>
      <c r="L15831" s="9" t="s">
        <v>20541</v>
      </c>
    </row>
    <row r="15832" spans="1:12" s="6" customFormat="1">
      <c r="A15832" s="9" t="s">
        <v>37455</v>
      </c>
      <c r="B15832" s="8" t="str">
        <f t="shared" si="401"/>
        <v>P1436</v>
      </c>
      <c r="C15832" s="8" t="str">
        <f t="shared" si="402"/>
        <v>P1436</v>
      </c>
      <c r="D15832" s="9" t="s">
        <v>6261</v>
      </c>
      <c r="E15832" s="29" t="s">
        <v>45840</v>
      </c>
      <c r="F15832" s="9" t="s">
        <v>43856</v>
      </c>
      <c r="G15832" s="9" t="s">
        <v>43855</v>
      </c>
      <c r="H15832" s="9" t="s">
        <v>21648</v>
      </c>
      <c r="I15832" s="9" t="s">
        <v>21924</v>
      </c>
      <c r="J15832" s="10">
        <v>1977</v>
      </c>
      <c r="K15832" s="9" t="s">
        <v>20227</v>
      </c>
      <c r="L15832" s="9" t="s">
        <v>20541</v>
      </c>
    </row>
    <row r="15833" spans="1:12" s="6" customFormat="1">
      <c r="A15833" s="9" t="s">
        <v>37456</v>
      </c>
      <c r="B15833" s="8" t="str">
        <f t="shared" si="401"/>
        <v>P1437</v>
      </c>
      <c r="C15833" s="8" t="str">
        <f t="shared" si="402"/>
        <v>P1437</v>
      </c>
      <c r="D15833" s="9" t="s">
        <v>6262</v>
      </c>
      <c r="E15833" s="29" t="s">
        <v>45840</v>
      </c>
      <c r="F15833" s="9" t="s">
        <v>43856</v>
      </c>
      <c r="G15833" s="9" t="s">
        <v>43855</v>
      </c>
      <c r="H15833" s="9" t="s">
        <v>21648</v>
      </c>
      <c r="I15833" s="9" t="s">
        <v>21924</v>
      </c>
      <c r="J15833" s="10">
        <v>1977</v>
      </c>
      <c r="K15833" s="9" t="s">
        <v>20227</v>
      </c>
      <c r="L15833" s="9" t="s">
        <v>20541</v>
      </c>
    </row>
    <row r="15834" spans="1:12" s="6" customFormat="1">
      <c r="A15834" s="9" t="s">
        <v>37457</v>
      </c>
      <c r="B15834" s="8" t="str">
        <f t="shared" si="401"/>
        <v>P1438</v>
      </c>
      <c r="C15834" s="8" t="str">
        <f t="shared" si="402"/>
        <v>P1438</v>
      </c>
      <c r="D15834" s="9" t="s">
        <v>6263</v>
      </c>
      <c r="E15834" s="29" t="s">
        <v>45840</v>
      </c>
      <c r="F15834" s="9" t="s">
        <v>43856</v>
      </c>
      <c r="G15834" s="9" t="s">
        <v>43855</v>
      </c>
      <c r="H15834" s="9" t="s">
        <v>21648</v>
      </c>
      <c r="I15834" s="9" t="s">
        <v>21924</v>
      </c>
      <c r="J15834" s="10">
        <v>1977</v>
      </c>
      <c r="K15834" s="9" t="s">
        <v>20227</v>
      </c>
      <c r="L15834" s="9" t="s">
        <v>20541</v>
      </c>
    </row>
    <row r="15835" spans="1:12" s="6" customFormat="1">
      <c r="A15835" s="9" t="s">
        <v>37458</v>
      </c>
      <c r="B15835" s="8" t="str">
        <f t="shared" si="401"/>
        <v>P1439</v>
      </c>
      <c r="C15835" s="8" t="str">
        <f t="shared" si="402"/>
        <v>P1439</v>
      </c>
      <c r="D15835" s="9" t="s">
        <v>6264</v>
      </c>
      <c r="E15835" s="29" t="s">
        <v>45840</v>
      </c>
      <c r="F15835" s="9" t="s">
        <v>43856</v>
      </c>
      <c r="G15835" s="9" t="s">
        <v>43855</v>
      </c>
      <c r="H15835" s="9" t="s">
        <v>21648</v>
      </c>
      <c r="I15835" s="9" t="s">
        <v>21924</v>
      </c>
      <c r="J15835" s="10">
        <v>1977</v>
      </c>
      <c r="K15835" s="9" t="s">
        <v>20227</v>
      </c>
      <c r="L15835" s="9" t="s">
        <v>20541</v>
      </c>
    </row>
    <row r="15836" spans="1:12" s="6" customFormat="1">
      <c r="A15836" s="9" t="s">
        <v>37459</v>
      </c>
      <c r="B15836" s="8" t="str">
        <f t="shared" si="401"/>
        <v>P1440</v>
      </c>
      <c r="C15836" s="8" t="str">
        <f t="shared" si="402"/>
        <v>P1440</v>
      </c>
      <c r="D15836" s="9" t="s">
        <v>6265</v>
      </c>
      <c r="E15836" s="29" t="s">
        <v>45840</v>
      </c>
      <c r="F15836" s="9" t="s">
        <v>43856</v>
      </c>
      <c r="G15836" s="9" t="s">
        <v>43855</v>
      </c>
      <c r="H15836" s="9" t="s">
        <v>21648</v>
      </c>
      <c r="I15836" s="9" t="s">
        <v>21924</v>
      </c>
      <c r="J15836" s="10">
        <v>1977</v>
      </c>
      <c r="K15836" s="9" t="s">
        <v>20227</v>
      </c>
      <c r="L15836" s="9" t="s">
        <v>20541</v>
      </c>
    </row>
    <row r="15837" spans="1:12" s="6" customFormat="1">
      <c r="A15837" s="9" t="s">
        <v>37460</v>
      </c>
      <c r="B15837" s="8" t="str">
        <f t="shared" si="401"/>
        <v>P1441</v>
      </c>
      <c r="C15837" s="8" t="str">
        <f t="shared" si="402"/>
        <v>P1441</v>
      </c>
      <c r="D15837" s="9" t="s">
        <v>6266</v>
      </c>
      <c r="E15837" s="29" t="s">
        <v>45840</v>
      </c>
      <c r="F15837" s="9" t="s">
        <v>43856</v>
      </c>
      <c r="G15837" s="9" t="s">
        <v>43855</v>
      </c>
      <c r="H15837" s="9" t="s">
        <v>21648</v>
      </c>
      <c r="I15837" s="9" t="s">
        <v>21924</v>
      </c>
      <c r="J15837" s="10">
        <v>1977</v>
      </c>
      <c r="K15837" s="9" t="s">
        <v>20227</v>
      </c>
      <c r="L15837" s="9" t="s">
        <v>20541</v>
      </c>
    </row>
    <row r="15838" spans="1:12" s="6" customFormat="1">
      <c r="A15838" s="9" t="s">
        <v>37461</v>
      </c>
      <c r="B15838" s="8" t="str">
        <f t="shared" si="401"/>
        <v>P1442</v>
      </c>
      <c r="C15838" s="8" t="str">
        <f t="shared" si="402"/>
        <v>P1442</v>
      </c>
      <c r="D15838" s="9" t="s">
        <v>6267</v>
      </c>
      <c r="E15838" s="29" t="s">
        <v>45840</v>
      </c>
      <c r="F15838" s="9" t="s">
        <v>43856</v>
      </c>
      <c r="G15838" s="9" t="s">
        <v>43855</v>
      </c>
      <c r="H15838" s="9" t="s">
        <v>21648</v>
      </c>
      <c r="I15838" s="9" t="s">
        <v>21924</v>
      </c>
      <c r="J15838" s="10">
        <v>1977</v>
      </c>
      <c r="K15838" s="9" t="s">
        <v>20227</v>
      </c>
      <c r="L15838" s="9" t="s">
        <v>20541</v>
      </c>
    </row>
    <row r="15839" spans="1:12" s="6" customFormat="1">
      <c r="A15839" s="9" t="s">
        <v>37462</v>
      </c>
      <c r="B15839" s="8" t="str">
        <f t="shared" si="401"/>
        <v>P1443</v>
      </c>
      <c r="C15839" s="8" t="str">
        <f t="shared" si="402"/>
        <v>P1443</v>
      </c>
      <c r="D15839" s="9" t="s">
        <v>6268</v>
      </c>
      <c r="E15839" s="29" t="s">
        <v>45840</v>
      </c>
      <c r="F15839" s="9" t="s">
        <v>43856</v>
      </c>
      <c r="G15839" s="9" t="s">
        <v>43855</v>
      </c>
      <c r="H15839" s="9" t="s">
        <v>21648</v>
      </c>
      <c r="I15839" s="9" t="s">
        <v>21924</v>
      </c>
      <c r="J15839" s="10">
        <v>1977</v>
      </c>
      <c r="K15839" s="9" t="s">
        <v>20227</v>
      </c>
      <c r="L15839" s="9" t="s">
        <v>20541</v>
      </c>
    </row>
    <row r="15840" spans="1:12" s="6" customFormat="1">
      <c r="A15840" s="9" t="s">
        <v>37463</v>
      </c>
      <c r="B15840" s="8" t="str">
        <f t="shared" ref="B15840:B15903" si="403">HYPERLINK("http://www.geologyontario.mndm.gov.on.ca/mndmfiles/pub/data/records/"&amp;A15840&amp;".html", A15840)</f>
        <v>P1444</v>
      </c>
      <c r="C15840" s="8" t="str">
        <f t="shared" ref="C15840:C15903" si="404">HYPERLINK("http://www.geologyontario.mndm.gov.on.ca/mndmaccess/mndm_dir.asp?type=pub&amp;id="&amp;A15840, A15840)</f>
        <v>P1444</v>
      </c>
      <c r="D15840" s="9" t="s">
        <v>6269</v>
      </c>
      <c r="E15840" s="29" t="s">
        <v>45840</v>
      </c>
      <c r="F15840" s="9" t="s">
        <v>43856</v>
      </c>
      <c r="G15840" s="9" t="s">
        <v>43855</v>
      </c>
      <c r="H15840" s="9" t="s">
        <v>21648</v>
      </c>
      <c r="I15840" s="9" t="s">
        <v>21924</v>
      </c>
      <c r="J15840" s="10">
        <v>1977</v>
      </c>
      <c r="K15840" s="9" t="s">
        <v>20227</v>
      </c>
      <c r="L15840" s="9" t="s">
        <v>20541</v>
      </c>
    </row>
    <row r="15841" spans="1:12" s="6" customFormat="1">
      <c r="A15841" s="9" t="s">
        <v>37464</v>
      </c>
      <c r="B15841" s="8" t="str">
        <f t="shared" si="403"/>
        <v>P1445</v>
      </c>
      <c r="C15841" s="8" t="str">
        <f t="shared" si="404"/>
        <v>P1445</v>
      </c>
      <c r="D15841" s="9" t="s">
        <v>6270</v>
      </c>
      <c r="E15841" s="29" t="s">
        <v>45840</v>
      </c>
      <c r="F15841" s="9" t="s">
        <v>43856</v>
      </c>
      <c r="G15841" s="9" t="s">
        <v>43855</v>
      </c>
      <c r="H15841" s="9" t="s">
        <v>21648</v>
      </c>
      <c r="I15841" s="9" t="s">
        <v>21924</v>
      </c>
      <c r="J15841" s="10">
        <v>1977</v>
      </c>
      <c r="K15841" s="9" t="s">
        <v>20227</v>
      </c>
      <c r="L15841" s="9" t="s">
        <v>20541</v>
      </c>
    </row>
    <row r="15842" spans="1:12" s="6" customFormat="1">
      <c r="A15842" s="9" t="s">
        <v>37465</v>
      </c>
      <c r="B15842" s="8" t="str">
        <f t="shared" si="403"/>
        <v>P1446</v>
      </c>
      <c r="C15842" s="8" t="str">
        <f t="shared" si="404"/>
        <v>P1446</v>
      </c>
      <c r="D15842" s="9" t="s">
        <v>6271</v>
      </c>
      <c r="E15842" s="29" t="s">
        <v>45840</v>
      </c>
      <c r="F15842" s="9" t="s">
        <v>43856</v>
      </c>
      <c r="G15842" s="9" t="s">
        <v>43855</v>
      </c>
      <c r="H15842" s="9" t="s">
        <v>21648</v>
      </c>
      <c r="I15842" s="9" t="s">
        <v>21924</v>
      </c>
      <c r="J15842" s="10">
        <v>1977</v>
      </c>
      <c r="K15842" s="9" t="s">
        <v>20227</v>
      </c>
      <c r="L15842" s="9" t="s">
        <v>20541</v>
      </c>
    </row>
    <row r="15843" spans="1:12" s="6" customFormat="1">
      <c r="A15843" s="9" t="s">
        <v>37466</v>
      </c>
      <c r="B15843" s="8" t="str">
        <f t="shared" si="403"/>
        <v>P1447</v>
      </c>
      <c r="C15843" s="8" t="str">
        <f t="shared" si="404"/>
        <v>P1447</v>
      </c>
      <c r="D15843" s="9" t="s">
        <v>6272</v>
      </c>
      <c r="E15843" s="29" t="s">
        <v>45840</v>
      </c>
      <c r="F15843" s="9" t="s">
        <v>43856</v>
      </c>
      <c r="G15843" s="9" t="s">
        <v>43855</v>
      </c>
      <c r="H15843" s="9" t="s">
        <v>21648</v>
      </c>
      <c r="I15843" s="9" t="s">
        <v>21924</v>
      </c>
      <c r="J15843" s="10">
        <v>1977</v>
      </c>
      <c r="K15843" s="9" t="s">
        <v>20227</v>
      </c>
      <c r="L15843" s="9" t="s">
        <v>20541</v>
      </c>
    </row>
    <row r="15844" spans="1:12" s="6" customFormat="1">
      <c r="A15844" s="9" t="s">
        <v>37467</v>
      </c>
      <c r="B15844" s="8" t="str">
        <f t="shared" si="403"/>
        <v>P1448</v>
      </c>
      <c r="C15844" s="8" t="str">
        <f t="shared" si="404"/>
        <v>P1448</v>
      </c>
      <c r="D15844" s="9" t="s">
        <v>6273</v>
      </c>
      <c r="E15844" s="29" t="s">
        <v>45840</v>
      </c>
      <c r="F15844" s="9" t="s">
        <v>43856</v>
      </c>
      <c r="G15844" s="9" t="s">
        <v>43855</v>
      </c>
      <c r="H15844" s="9" t="s">
        <v>21648</v>
      </c>
      <c r="I15844" s="9" t="s">
        <v>21924</v>
      </c>
      <c r="J15844" s="10">
        <v>1977</v>
      </c>
      <c r="K15844" s="9" t="s">
        <v>20227</v>
      </c>
      <c r="L15844" s="9" t="s">
        <v>20541</v>
      </c>
    </row>
    <row r="15845" spans="1:12" s="6" customFormat="1">
      <c r="A15845" s="9" t="s">
        <v>37468</v>
      </c>
      <c r="B15845" s="8" t="str">
        <f t="shared" si="403"/>
        <v>P1449</v>
      </c>
      <c r="C15845" s="8" t="str">
        <f t="shared" si="404"/>
        <v>P1449</v>
      </c>
      <c r="D15845" s="9" t="s">
        <v>6274</v>
      </c>
      <c r="E15845" s="29" t="s">
        <v>45840</v>
      </c>
      <c r="F15845" s="9" t="s">
        <v>43856</v>
      </c>
      <c r="G15845" s="9" t="s">
        <v>43855</v>
      </c>
      <c r="H15845" s="9" t="s">
        <v>21648</v>
      </c>
      <c r="I15845" s="9" t="s">
        <v>21924</v>
      </c>
      <c r="J15845" s="10">
        <v>1977</v>
      </c>
      <c r="K15845" s="9" t="s">
        <v>20227</v>
      </c>
      <c r="L15845" s="9" t="s">
        <v>20541</v>
      </c>
    </row>
    <row r="15846" spans="1:12" s="6" customFormat="1">
      <c r="A15846" s="9" t="s">
        <v>37469</v>
      </c>
      <c r="B15846" s="8" t="str">
        <f t="shared" si="403"/>
        <v>P1450</v>
      </c>
      <c r="C15846" s="8" t="str">
        <f t="shared" si="404"/>
        <v>P1450</v>
      </c>
      <c r="D15846" s="9" t="s">
        <v>6275</v>
      </c>
      <c r="E15846" s="29" t="s">
        <v>45840</v>
      </c>
      <c r="F15846" s="9" t="s">
        <v>43856</v>
      </c>
      <c r="G15846" s="9" t="s">
        <v>43855</v>
      </c>
      <c r="H15846" s="9" t="s">
        <v>21648</v>
      </c>
      <c r="I15846" s="9" t="s">
        <v>21924</v>
      </c>
      <c r="J15846" s="10">
        <v>1977</v>
      </c>
      <c r="K15846" s="9" t="s">
        <v>20227</v>
      </c>
      <c r="L15846" s="9" t="s">
        <v>20541</v>
      </c>
    </row>
    <row r="15847" spans="1:12" s="6" customFormat="1">
      <c r="A15847" s="9" t="s">
        <v>37470</v>
      </c>
      <c r="B15847" s="8" t="str">
        <f t="shared" si="403"/>
        <v>P1451</v>
      </c>
      <c r="C15847" s="8" t="str">
        <f t="shared" si="404"/>
        <v>P1451</v>
      </c>
      <c r="D15847" s="9" t="s">
        <v>6276</v>
      </c>
      <c r="E15847" s="29" t="s">
        <v>45840</v>
      </c>
      <c r="F15847" s="9" t="s">
        <v>43856</v>
      </c>
      <c r="G15847" s="9" t="s">
        <v>43855</v>
      </c>
      <c r="H15847" s="9" t="s">
        <v>21648</v>
      </c>
      <c r="I15847" s="9" t="s">
        <v>21924</v>
      </c>
      <c r="J15847" s="10">
        <v>1977</v>
      </c>
      <c r="K15847" s="9" t="s">
        <v>20227</v>
      </c>
      <c r="L15847" s="9" t="s">
        <v>20541</v>
      </c>
    </row>
    <row r="15848" spans="1:12" s="6" customFormat="1">
      <c r="A15848" s="9" t="s">
        <v>37471</v>
      </c>
      <c r="B15848" s="8" t="str">
        <f t="shared" si="403"/>
        <v>P1452</v>
      </c>
      <c r="C15848" s="8" t="str">
        <f t="shared" si="404"/>
        <v>P1452</v>
      </c>
      <c r="D15848" s="9" t="s">
        <v>6277</v>
      </c>
      <c r="E15848" s="29" t="s">
        <v>45840</v>
      </c>
      <c r="F15848" s="9" t="s">
        <v>43856</v>
      </c>
      <c r="G15848" s="9" t="s">
        <v>43855</v>
      </c>
      <c r="H15848" s="9" t="s">
        <v>21648</v>
      </c>
      <c r="I15848" s="9" t="s">
        <v>21924</v>
      </c>
      <c r="J15848" s="10">
        <v>1977</v>
      </c>
      <c r="K15848" s="9" t="s">
        <v>20227</v>
      </c>
      <c r="L15848" s="9" t="s">
        <v>20541</v>
      </c>
    </row>
    <row r="15849" spans="1:12" s="6" customFormat="1">
      <c r="A15849" s="9" t="s">
        <v>37472</v>
      </c>
      <c r="B15849" s="8" t="str">
        <f t="shared" si="403"/>
        <v>P1453</v>
      </c>
      <c r="C15849" s="8" t="str">
        <f t="shared" si="404"/>
        <v>P1453</v>
      </c>
      <c r="D15849" s="9" t="s">
        <v>6278</v>
      </c>
      <c r="E15849" s="29" t="s">
        <v>45840</v>
      </c>
      <c r="F15849" s="9" t="s">
        <v>43856</v>
      </c>
      <c r="G15849" s="9" t="s">
        <v>43855</v>
      </c>
      <c r="H15849" s="9" t="s">
        <v>21648</v>
      </c>
      <c r="I15849" s="9" t="s">
        <v>21924</v>
      </c>
      <c r="J15849" s="10">
        <v>1977</v>
      </c>
      <c r="K15849" s="9" t="s">
        <v>20227</v>
      </c>
      <c r="L15849" s="9" t="s">
        <v>20541</v>
      </c>
    </row>
    <row r="15850" spans="1:12" s="6" customFormat="1">
      <c r="A15850" s="9" t="s">
        <v>37473</v>
      </c>
      <c r="B15850" s="8" t="str">
        <f t="shared" si="403"/>
        <v>P1454</v>
      </c>
      <c r="C15850" s="8" t="str">
        <f t="shared" si="404"/>
        <v>P1454</v>
      </c>
      <c r="D15850" s="9" t="s">
        <v>6279</v>
      </c>
      <c r="E15850" s="29" t="s">
        <v>45840</v>
      </c>
      <c r="F15850" s="9" t="s">
        <v>43856</v>
      </c>
      <c r="G15850" s="9" t="s">
        <v>43855</v>
      </c>
      <c r="H15850" s="9" t="s">
        <v>21648</v>
      </c>
      <c r="I15850" s="9" t="s">
        <v>21924</v>
      </c>
      <c r="J15850" s="10">
        <v>1977</v>
      </c>
      <c r="K15850" s="9" t="s">
        <v>20227</v>
      </c>
      <c r="L15850" s="9" t="s">
        <v>20541</v>
      </c>
    </row>
    <row r="15851" spans="1:12" s="6" customFormat="1">
      <c r="A15851" s="9" t="s">
        <v>37474</v>
      </c>
      <c r="B15851" s="8" t="str">
        <f t="shared" si="403"/>
        <v>P1455</v>
      </c>
      <c r="C15851" s="8" t="str">
        <f t="shared" si="404"/>
        <v>P1455</v>
      </c>
      <c r="D15851" s="9" t="s">
        <v>6280</v>
      </c>
      <c r="E15851" s="29" t="s">
        <v>45840</v>
      </c>
      <c r="F15851" s="9" t="s">
        <v>43856</v>
      </c>
      <c r="G15851" s="9" t="s">
        <v>43855</v>
      </c>
      <c r="H15851" s="9" t="s">
        <v>21648</v>
      </c>
      <c r="I15851" s="9" t="s">
        <v>21924</v>
      </c>
      <c r="J15851" s="10">
        <v>1977</v>
      </c>
      <c r="K15851" s="9" t="s">
        <v>20227</v>
      </c>
      <c r="L15851" s="9" t="s">
        <v>20541</v>
      </c>
    </row>
    <row r="15852" spans="1:12" s="6" customFormat="1">
      <c r="A15852" s="9" t="s">
        <v>37475</v>
      </c>
      <c r="B15852" s="8" t="str">
        <f t="shared" si="403"/>
        <v>P1456</v>
      </c>
      <c r="C15852" s="8" t="str">
        <f t="shared" si="404"/>
        <v>P1456</v>
      </c>
      <c r="D15852" s="9" t="s">
        <v>6281</v>
      </c>
      <c r="E15852" s="29" t="s">
        <v>45840</v>
      </c>
      <c r="F15852" s="9" t="s">
        <v>43856</v>
      </c>
      <c r="G15852" s="9" t="s">
        <v>43855</v>
      </c>
      <c r="H15852" s="9" t="s">
        <v>21648</v>
      </c>
      <c r="I15852" s="9" t="s">
        <v>21924</v>
      </c>
      <c r="J15852" s="10">
        <v>1977</v>
      </c>
      <c r="K15852" s="9" t="s">
        <v>20227</v>
      </c>
      <c r="L15852" s="9" t="s">
        <v>20541</v>
      </c>
    </row>
    <row r="15853" spans="1:12" s="6" customFormat="1">
      <c r="A15853" s="9" t="s">
        <v>37476</v>
      </c>
      <c r="B15853" s="8" t="str">
        <f t="shared" si="403"/>
        <v>P1457</v>
      </c>
      <c r="C15853" s="8" t="str">
        <f t="shared" si="404"/>
        <v>P1457</v>
      </c>
      <c r="D15853" s="9" t="s">
        <v>6282</v>
      </c>
      <c r="E15853" s="29" t="s">
        <v>45840</v>
      </c>
      <c r="F15853" s="9" t="s">
        <v>43856</v>
      </c>
      <c r="G15853" s="9" t="s">
        <v>43855</v>
      </c>
      <c r="H15853" s="9" t="s">
        <v>21648</v>
      </c>
      <c r="I15853" s="9" t="s">
        <v>21924</v>
      </c>
      <c r="J15853" s="10">
        <v>1977</v>
      </c>
      <c r="K15853" s="9" t="s">
        <v>20227</v>
      </c>
      <c r="L15853" s="9" t="s">
        <v>20541</v>
      </c>
    </row>
    <row r="15854" spans="1:12" s="6" customFormat="1">
      <c r="A15854" s="9" t="s">
        <v>37477</v>
      </c>
      <c r="B15854" s="8" t="str">
        <f t="shared" si="403"/>
        <v>P1458</v>
      </c>
      <c r="C15854" s="8" t="str">
        <f t="shared" si="404"/>
        <v>P1458</v>
      </c>
      <c r="D15854" s="9" t="s">
        <v>6283</v>
      </c>
      <c r="E15854" s="29" t="s">
        <v>45840</v>
      </c>
      <c r="F15854" s="9" t="s">
        <v>43856</v>
      </c>
      <c r="G15854" s="9" t="s">
        <v>43855</v>
      </c>
      <c r="H15854" s="9" t="s">
        <v>21648</v>
      </c>
      <c r="I15854" s="9" t="s">
        <v>21924</v>
      </c>
      <c r="J15854" s="10">
        <v>1977</v>
      </c>
      <c r="K15854" s="9" t="s">
        <v>20227</v>
      </c>
      <c r="L15854" s="9" t="s">
        <v>20541</v>
      </c>
    </row>
    <row r="15855" spans="1:12" s="6" customFormat="1">
      <c r="A15855" s="9" t="s">
        <v>37478</v>
      </c>
      <c r="B15855" s="8" t="str">
        <f t="shared" si="403"/>
        <v>P1459</v>
      </c>
      <c r="C15855" s="8" t="str">
        <f t="shared" si="404"/>
        <v>P1459</v>
      </c>
      <c r="D15855" s="9" t="s">
        <v>6284</v>
      </c>
      <c r="E15855" s="29" t="s">
        <v>45840</v>
      </c>
      <c r="F15855" s="9" t="s">
        <v>43856</v>
      </c>
      <c r="G15855" s="9" t="s">
        <v>43855</v>
      </c>
      <c r="H15855" s="9" t="s">
        <v>21648</v>
      </c>
      <c r="I15855" s="9" t="s">
        <v>21924</v>
      </c>
      <c r="J15855" s="10">
        <v>1977</v>
      </c>
      <c r="K15855" s="9" t="s">
        <v>20227</v>
      </c>
      <c r="L15855" s="9" t="s">
        <v>20541</v>
      </c>
    </row>
    <row r="15856" spans="1:12" s="6" customFormat="1">
      <c r="A15856" s="9" t="s">
        <v>37479</v>
      </c>
      <c r="B15856" s="8" t="str">
        <f t="shared" si="403"/>
        <v>P1460</v>
      </c>
      <c r="C15856" s="8" t="str">
        <f t="shared" si="404"/>
        <v>P1460</v>
      </c>
      <c r="D15856" s="9" t="s">
        <v>6285</v>
      </c>
      <c r="E15856" s="29" t="s">
        <v>45840</v>
      </c>
      <c r="F15856" s="9" t="s">
        <v>43856</v>
      </c>
      <c r="G15856" s="9" t="s">
        <v>43855</v>
      </c>
      <c r="H15856" s="9" t="s">
        <v>21648</v>
      </c>
      <c r="I15856" s="9" t="s">
        <v>21924</v>
      </c>
      <c r="J15856" s="10">
        <v>1977</v>
      </c>
      <c r="K15856" s="9" t="s">
        <v>20227</v>
      </c>
      <c r="L15856" s="9" t="s">
        <v>20249</v>
      </c>
    </row>
    <row r="15857" spans="1:12" s="6" customFormat="1">
      <c r="A15857" s="9" t="s">
        <v>37480</v>
      </c>
      <c r="B15857" s="8" t="str">
        <f t="shared" si="403"/>
        <v>P1461</v>
      </c>
      <c r="C15857" s="8" t="str">
        <f t="shared" si="404"/>
        <v>P1461</v>
      </c>
      <c r="D15857" s="9" t="s">
        <v>6286</v>
      </c>
      <c r="E15857" s="29" t="s">
        <v>45840</v>
      </c>
      <c r="F15857" s="9" t="s">
        <v>43856</v>
      </c>
      <c r="G15857" s="9" t="s">
        <v>43855</v>
      </c>
      <c r="H15857" s="9" t="s">
        <v>21648</v>
      </c>
      <c r="I15857" s="9" t="s">
        <v>21924</v>
      </c>
      <c r="J15857" s="10">
        <v>1977</v>
      </c>
      <c r="K15857" s="9" t="s">
        <v>20227</v>
      </c>
      <c r="L15857" s="9" t="s">
        <v>20249</v>
      </c>
    </row>
    <row r="15858" spans="1:12" s="6" customFormat="1">
      <c r="A15858" s="9" t="s">
        <v>37481</v>
      </c>
      <c r="B15858" s="8" t="str">
        <f t="shared" si="403"/>
        <v>P1462</v>
      </c>
      <c r="C15858" s="8" t="str">
        <f t="shared" si="404"/>
        <v>P1462</v>
      </c>
      <c r="D15858" s="9" t="s">
        <v>6287</v>
      </c>
      <c r="E15858" s="29" t="s">
        <v>45840</v>
      </c>
      <c r="F15858" s="9" t="s">
        <v>43856</v>
      </c>
      <c r="G15858" s="9" t="s">
        <v>43855</v>
      </c>
      <c r="H15858" s="9" t="s">
        <v>21648</v>
      </c>
      <c r="I15858" s="9" t="s">
        <v>21924</v>
      </c>
      <c r="J15858" s="10">
        <v>1977</v>
      </c>
      <c r="K15858" s="9" t="s">
        <v>20227</v>
      </c>
      <c r="L15858" s="9" t="s">
        <v>20249</v>
      </c>
    </row>
    <row r="15859" spans="1:12" s="6" customFormat="1">
      <c r="A15859" s="9" t="s">
        <v>37482</v>
      </c>
      <c r="B15859" s="8" t="str">
        <f t="shared" si="403"/>
        <v>P1463</v>
      </c>
      <c r="C15859" s="8" t="str">
        <f t="shared" si="404"/>
        <v>P1463</v>
      </c>
      <c r="D15859" s="9" t="s">
        <v>6288</v>
      </c>
      <c r="E15859" s="29" t="s">
        <v>45840</v>
      </c>
      <c r="F15859" s="9" t="s">
        <v>43856</v>
      </c>
      <c r="G15859" s="9" t="s">
        <v>43855</v>
      </c>
      <c r="H15859" s="9" t="s">
        <v>21648</v>
      </c>
      <c r="I15859" s="9" t="s">
        <v>21924</v>
      </c>
      <c r="J15859" s="10">
        <v>1977</v>
      </c>
      <c r="K15859" s="9" t="s">
        <v>20227</v>
      </c>
      <c r="L15859" s="9" t="s">
        <v>20249</v>
      </c>
    </row>
    <row r="15860" spans="1:12" s="6" customFormat="1">
      <c r="A15860" s="9" t="s">
        <v>37483</v>
      </c>
      <c r="B15860" s="8" t="str">
        <f t="shared" si="403"/>
        <v>P1464</v>
      </c>
      <c r="C15860" s="8" t="str">
        <f t="shared" si="404"/>
        <v>P1464</v>
      </c>
      <c r="D15860" s="9" t="s">
        <v>6289</v>
      </c>
      <c r="E15860" s="29" t="s">
        <v>45840</v>
      </c>
      <c r="F15860" s="9" t="s">
        <v>43856</v>
      </c>
      <c r="G15860" s="9" t="s">
        <v>43855</v>
      </c>
      <c r="H15860" s="9" t="s">
        <v>21648</v>
      </c>
      <c r="I15860" s="9" t="s">
        <v>21924</v>
      </c>
      <c r="J15860" s="10">
        <v>1977</v>
      </c>
      <c r="K15860" s="9" t="s">
        <v>20227</v>
      </c>
      <c r="L15860" s="9" t="s">
        <v>20249</v>
      </c>
    </row>
    <row r="15861" spans="1:12" s="6" customFormat="1">
      <c r="A15861" s="9" t="s">
        <v>37484</v>
      </c>
      <c r="B15861" s="8" t="str">
        <f t="shared" si="403"/>
        <v>P1465</v>
      </c>
      <c r="C15861" s="8" t="str">
        <f t="shared" si="404"/>
        <v>P1465</v>
      </c>
      <c r="D15861" s="9" t="s">
        <v>6290</v>
      </c>
      <c r="E15861" s="29" t="s">
        <v>45840</v>
      </c>
      <c r="F15861" s="9" t="s">
        <v>43856</v>
      </c>
      <c r="G15861" s="9" t="s">
        <v>43855</v>
      </c>
      <c r="H15861" s="9" t="s">
        <v>21648</v>
      </c>
      <c r="I15861" s="9" t="s">
        <v>21924</v>
      </c>
      <c r="J15861" s="10">
        <v>1977</v>
      </c>
      <c r="K15861" s="9" t="s">
        <v>20227</v>
      </c>
      <c r="L15861" s="9" t="s">
        <v>20249</v>
      </c>
    </row>
    <row r="15862" spans="1:12" s="6" customFormat="1">
      <c r="A15862" s="9" t="s">
        <v>37485</v>
      </c>
      <c r="B15862" s="8" t="str">
        <f t="shared" si="403"/>
        <v>P1466</v>
      </c>
      <c r="C15862" s="8" t="str">
        <f t="shared" si="404"/>
        <v>P1466</v>
      </c>
      <c r="D15862" s="9" t="s">
        <v>6291</v>
      </c>
      <c r="E15862" s="29" t="s">
        <v>45840</v>
      </c>
      <c r="F15862" s="9" t="s">
        <v>43856</v>
      </c>
      <c r="G15862" s="9" t="s">
        <v>43855</v>
      </c>
      <c r="H15862" s="9" t="s">
        <v>21648</v>
      </c>
      <c r="I15862" s="9" t="s">
        <v>21924</v>
      </c>
      <c r="J15862" s="10">
        <v>1977</v>
      </c>
      <c r="K15862" s="9" t="s">
        <v>20227</v>
      </c>
      <c r="L15862" s="9" t="s">
        <v>20249</v>
      </c>
    </row>
    <row r="15863" spans="1:12" s="6" customFormat="1">
      <c r="A15863" s="9" t="s">
        <v>37486</v>
      </c>
      <c r="B15863" s="8" t="str">
        <f t="shared" si="403"/>
        <v>P1467</v>
      </c>
      <c r="C15863" s="8" t="str">
        <f t="shared" si="404"/>
        <v>P1467</v>
      </c>
      <c r="D15863" s="9" t="s">
        <v>6292</v>
      </c>
      <c r="E15863" s="29" t="s">
        <v>45840</v>
      </c>
      <c r="F15863" s="9" t="s">
        <v>43856</v>
      </c>
      <c r="G15863" s="9" t="s">
        <v>43855</v>
      </c>
      <c r="H15863" s="9" t="s">
        <v>21648</v>
      </c>
      <c r="I15863" s="9" t="s">
        <v>21924</v>
      </c>
      <c r="J15863" s="10">
        <v>1977</v>
      </c>
      <c r="K15863" s="9" t="s">
        <v>20227</v>
      </c>
      <c r="L15863" s="9" t="s">
        <v>20249</v>
      </c>
    </row>
    <row r="15864" spans="1:12" s="6" customFormat="1">
      <c r="A15864" s="9" t="s">
        <v>37487</v>
      </c>
      <c r="B15864" s="8" t="str">
        <f t="shared" si="403"/>
        <v>P1468</v>
      </c>
      <c r="C15864" s="8" t="str">
        <f t="shared" si="404"/>
        <v>P1468</v>
      </c>
      <c r="D15864" s="9" t="s">
        <v>6293</v>
      </c>
      <c r="E15864" s="29" t="s">
        <v>45840</v>
      </c>
      <c r="F15864" s="9" t="s">
        <v>43856</v>
      </c>
      <c r="G15864" s="9" t="s">
        <v>43855</v>
      </c>
      <c r="H15864" s="9" t="s">
        <v>21648</v>
      </c>
      <c r="I15864" s="9" t="s">
        <v>21924</v>
      </c>
      <c r="J15864" s="10">
        <v>1977</v>
      </c>
      <c r="K15864" s="9" t="s">
        <v>20227</v>
      </c>
      <c r="L15864" s="9" t="s">
        <v>20249</v>
      </c>
    </row>
    <row r="15865" spans="1:12" s="6" customFormat="1">
      <c r="A15865" s="9" t="s">
        <v>37488</v>
      </c>
      <c r="B15865" s="8" t="str">
        <f t="shared" si="403"/>
        <v>P1469</v>
      </c>
      <c r="C15865" s="8" t="str">
        <f t="shared" si="404"/>
        <v>P1469</v>
      </c>
      <c r="D15865" s="9" t="s">
        <v>6294</v>
      </c>
      <c r="E15865" s="29" t="s">
        <v>45840</v>
      </c>
      <c r="F15865" s="9" t="s">
        <v>43856</v>
      </c>
      <c r="G15865" s="9" t="s">
        <v>43855</v>
      </c>
      <c r="H15865" s="9" t="s">
        <v>21648</v>
      </c>
      <c r="I15865" s="9" t="s">
        <v>21924</v>
      </c>
      <c r="J15865" s="10">
        <v>1977</v>
      </c>
      <c r="K15865" s="9" t="s">
        <v>20227</v>
      </c>
      <c r="L15865" s="9" t="s">
        <v>20249</v>
      </c>
    </row>
    <row r="15866" spans="1:12" s="6" customFormat="1">
      <c r="A15866" s="9" t="s">
        <v>37489</v>
      </c>
      <c r="B15866" s="8" t="str">
        <f t="shared" si="403"/>
        <v>P1470</v>
      </c>
      <c r="C15866" s="8" t="str">
        <f t="shared" si="404"/>
        <v>P1470</v>
      </c>
      <c r="D15866" s="9" t="s">
        <v>6295</v>
      </c>
      <c r="E15866" s="29" t="s">
        <v>45840</v>
      </c>
      <c r="F15866" s="9" t="s">
        <v>43856</v>
      </c>
      <c r="G15866" s="9" t="s">
        <v>43855</v>
      </c>
      <c r="H15866" s="9" t="s">
        <v>21648</v>
      </c>
      <c r="I15866" s="9" t="s">
        <v>21924</v>
      </c>
      <c r="J15866" s="10">
        <v>1977</v>
      </c>
      <c r="K15866" s="9" t="s">
        <v>20227</v>
      </c>
      <c r="L15866" s="9" t="s">
        <v>20249</v>
      </c>
    </row>
    <row r="15867" spans="1:12" s="6" customFormat="1">
      <c r="A15867" s="9" t="s">
        <v>37490</v>
      </c>
      <c r="B15867" s="8" t="str">
        <f t="shared" si="403"/>
        <v>P1471</v>
      </c>
      <c r="C15867" s="8" t="str">
        <f t="shared" si="404"/>
        <v>P1471</v>
      </c>
      <c r="D15867" s="9" t="s">
        <v>6296</v>
      </c>
      <c r="E15867" s="29" t="s">
        <v>45840</v>
      </c>
      <c r="F15867" s="9" t="s">
        <v>43856</v>
      </c>
      <c r="G15867" s="9" t="s">
        <v>43855</v>
      </c>
      <c r="H15867" s="9" t="s">
        <v>21648</v>
      </c>
      <c r="I15867" s="9" t="s">
        <v>21924</v>
      </c>
      <c r="J15867" s="10">
        <v>1977</v>
      </c>
      <c r="K15867" s="9" t="s">
        <v>20227</v>
      </c>
      <c r="L15867" s="9" t="s">
        <v>20249</v>
      </c>
    </row>
    <row r="15868" spans="1:12" s="6" customFormat="1">
      <c r="A15868" s="9" t="s">
        <v>37491</v>
      </c>
      <c r="B15868" s="8" t="str">
        <f t="shared" si="403"/>
        <v>P1472</v>
      </c>
      <c r="C15868" s="8" t="str">
        <f t="shared" si="404"/>
        <v>P1472</v>
      </c>
      <c r="D15868" s="9" t="s">
        <v>6297</v>
      </c>
      <c r="E15868" s="29" t="s">
        <v>45840</v>
      </c>
      <c r="F15868" s="9" t="s">
        <v>43856</v>
      </c>
      <c r="G15868" s="9" t="s">
        <v>43855</v>
      </c>
      <c r="H15868" s="9" t="s">
        <v>21648</v>
      </c>
      <c r="I15868" s="9" t="s">
        <v>21924</v>
      </c>
      <c r="J15868" s="10">
        <v>1977</v>
      </c>
      <c r="K15868" s="9" t="s">
        <v>20227</v>
      </c>
      <c r="L15868" s="9" t="s">
        <v>20249</v>
      </c>
    </row>
    <row r="15869" spans="1:12" s="6" customFormat="1">
      <c r="A15869" s="9" t="s">
        <v>37492</v>
      </c>
      <c r="B15869" s="8" t="str">
        <f t="shared" si="403"/>
        <v>P1473</v>
      </c>
      <c r="C15869" s="8" t="str">
        <f t="shared" si="404"/>
        <v>P1473</v>
      </c>
      <c r="D15869" s="9" t="s">
        <v>6298</v>
      </c>
      <c r="E15869" s="29" t="s">
        <v>45840</v>
      </c>
      <c r="F15869" s="9" t="s">
        <v>43856</v>
      </c>
      <c r="G15869" s="9" t="s">
        <v>43855</v>
      </c>
      <c r="H15869" s="9" t="s">
        <v>21648</v>
      </c>
      <c r="I15869" s="9" t="s">
        <v>21924</v>
      </c>
      <c r="J15869" s="10">
        <v>1977</v>
      </c>
      <c r="K15869" s="9" t="s">
        <v>20227</v>
      </c>
      <c r="L15869" s="9" t="s">
        <v>20249</v>
      </c>
    </row>
    <row r="15870" spans="1:12" s="6" customFormat="1">
      <c r="A15870" s="9" t="s">
        <v>37493</v>
      </c>
      <c r="B15870" s="8" t="str">
        <f t="shared" si="403"/>
        <v>P1474</v>
      </c>
      <c r="C15870" s="8" t="str">
        <f t="shared" si="404"/>
        <v>P1474</v>
      </c>
      <c r="D15870" s="9" t="s">
        <v>6299</v>
      </c>
      <c r="E15870" s="29" t="s">
        <v>45840</v>
      </c>
      <c r="F15870" s="9" t="s">
        <v>43856</v>
      </c>
      <c r="G15870" s="9" t="s">
        <v>43855</v>
      </c>
      <c r="H15870" s="9" t="s">
        <v>21648</v>
      </c>
      <c r="I15870" s="9" t="s">
        <v>21924</v>
      </c>
      <c r="J15870" s="10">
        <v>1977</v>
      </c>
      <c r="K15870" s="9" t="s">
        <v>20227</v>
      </c>
      <c r="L15870" s="9" t="s">
        <v>20249</v>
      </c>
    </row>
    <row r="15871" spans="1:12" s="6" customFormat="1">
      <c r="A15871" s="9" t="s">
        <v>37494</v>
      </c>
      <c r="B15871" s="8" t="str">
        <f t="shared" si="403"/>
        <v>P1475</v>
      </c>
      <c r="C15871" s="8" t="str">
        <f t="shared" si="404"/>
        <v>P1475</v>
      </c>
      <c r="D15871" s="9" t="s">
        <v>6300</v>
      </c>
      <c r="E15871" s="29" t="s">
        <v>45840</v>
      </c>
      <c r="F15871" s="9" t="s">
        <v>43856</v>
      </c>
      <c r="G15871" s="9" t="s">
        <v>43855</v>
      </c>
      <c r="H15871" s="9" t="s">
        <v>21648</v>
      </c>
      <c r="I15871" s="9" t="s">
        <v>21924</v>
      </c>
      <c r="J15871" s="10">
        <v>1977</v>
      </c>
      <c r="K15871" s="9" t="s">
        <v>20227</v>
      </c>
      <c r="L15871" s="9" t="s">
        <v>20249</v>
      </c>
    </row>
    <row r="15872" spans="1:12" s="6" customFormat="1">
      <c r="A15872" s="9" t="s">
        <v>37495</v>
      </c>
      <c r="B15872" s="8" t="str">
        <f t="shared" si="403"/>
        <v>P1476</v>
      </c>
      <c r="C15872" s="8" t="str">
        <f t="shared" si="404"/>
        <v>P1476</v>
      </c>
      <c r="D15872" s="9" t="s">
        <v>6301</v>
      </c>
      <c r="E15872" s="29" t="s">
        <v>45840</v>
      </c>
      <c r="F15872" s="9" t="s">
        <v>43856</v>
      </c>
      <c r="G15872" s="9" t="s">
        <v>43855</v>
      </c>
      <c r="H15872" s="9" t="s">
        <v>21648</v>
      </c>
      <c r="I15872" s="9" t="s">
        <v>21924</v>
      </c>
      <c r="J15872" s="10">
        <v>1977</v>
      </c>
      <c r="K15872" s="9" t="s">
        <v>20227</v>
      </c>
      <c r="L15872" s="9" t="s">
        <v>20249</v>
      </c>
    </row>
    <row r="15873" spans="1:12" s="6" customFormat="1">
      <c r="A15873" s="9" t="s">
        <v>37496</v>
      </c>
      <c r="B15873" s="8" t="str">
        <f t="shared" si="403"/>
        <v>P1477</v>
      </c>
      <c r="C15873" s="8" t="str">
        <f t="shared" si="404"/>
        <v>P1477</v>
      </c>
      <c r="D15873" s="9" t="s">
        <v>6302</v>
      </c>
      <c r="E15873" s="29" t="s">
        <v>45840</v>
      </c>
      <c r="F15873" s="9" t="s">
        <v>43856</v>
      </c>
      <c r="G15873" s="9" t="s">
        <v>43855</v>
      </c>
      <c r="H15873" s="9" t="s">
        <v>21648</v>
      </c>
      <c r="I15873" s="9" t="s">
        <v>21924</v>
      </c>
      <c r="J15873" s="10">
        <v>1977</v>
      </c>
      <c r="K15873" s="9" t="s">
        <v>20227</v>
      </c>
      <c r="L15873" s="9" t="s">
        <v>20249</v>
      </c>
    </row>
    <row r="15874" spans="1:12" s="6" customFormat="1">
      <c r="A15874" s="9" t="s">
        <v>37497</v>
      </c>
      <c r="B15874" s="8" t="str">
        <f t="shared" si="403"/>
        <v>P1478</v>
      </c>
      <c r="C15874" s="8" t="str">
        <f t="shared" si="404"/>
        <v>P1478</v>
      </c>
      <c r="D15874" s="9" t="s">
        <v>6303</v>
      </c>
      <c r="E15874" s="29" t="s">
        <v>45840</v>
      </c>
      <c r="F15874" s="9" t="s">
        <v>43856</v>
      </c>
      <c r="G15874" s="9" t="s">
        <v>43855</v>
      </c>
      <c r="H15874" s="9" t="s">
        <v>21648</v>
      </c>
      <c r="I15874" s="9" t="s">
        <v>21924</v>
      </c>
      <c r="J15874" s="10">
        <v>1977</v>
      </c>
      <c r="K15874" s="9" t="s">
        <v>20227</v>
      </c>
      <c r="L15874" s="9" t="s">
        <v>20249</v>
      </c>
    </row>
    <row r="15875" spans="1:12" s="6" customFormat="1">
      <c r="A15875" s="9" t="s">
        <v>37498</v>
      </c>
      <c r="B15875" s="8" t="str">
        <f t="shared" si="403"/>
        <v>P1479</v>
      </c>
      <c r="C15875" s="8" t="str">
        <f t="shared" si="404"/>
        <v>P1479</v>
      </c>
      <c r="D15875" s="9" t="s">
        <v>6304</v>
      </c>
      <c r="E15875" s="29" t="s">
        <v>45840</v>
      </c>
      <c r="F15875" s="9" t="s">
        <v>43856</v>
      </c>
      <c r="G15875" s="9" t="s">
        <v>43855</v>
      </c>
      <c r="H15875" s="9" t="s">
        <v>21648</v>
      </c>
      <c r="I15875" s="9" t="s">
        <v>21924</v>
      </c>
      <c r="J15875" s="10">
        <v>1977</v>
      </c>
      <c r="K15875" s="9" t="s">
        <v>20227</v>
      </c>
      <c r="L15875" s="9" t="s">
        <v>20249</v>
      </c>
    </row>
    <row r="15876" spans="1:12" s="6" customFormat="1">
      <c r="A15876" s="9" t="s">
        <v>37499</v>
      </c>
      <c r="B15876" s="8" t="str">
        <f t="shared" si="403"/>
        <v>P1480</v>
      </c>
      <c r="C15876" s="8" t="str">
        <f t="shared" si="404"/>
        <v>P1480</v>
      </c>
      <c r="D15876" s="9" t="s">
        <v>6305</v>
      </c>
      <c r="E15876" s="29" t="s">
        <v>45840</v>
      </c>
      <c r="F15876" s="9" t="s">
        <v>43856</v>
      </c>
      <c r="G15876" s="9" t="s">
        <v>43855</v>
      </c>
      <c r="H15876" s="9" t="s">
        <v>21648</v>
      </c>
      <c r="I15876" s="9" t="s">
        <v>21924</v>
      </c>
      <c r="J15876" s="10">
        <v>1977</v>
      </c>
      <c r="K15876" s="9" t="s">
        <v>20227</v>
      </c>
      <c r="L15876" s="9" t="s">
        <v>20249</v>
      </c>
    </row>
    <row r="15877" spans="1:12" s="6" customFormat="1">
      <c r="A15877" s="9" t="s">
        <v>37500</v>
      </c>
      <c r="B15877" s="8" t="str">
        <f t="shared" si="403"/>
        <v>P1481</v>
      </c>
      <c r="C15877" s="8" t="str">
        <f t="shared" si="404"/>
        <v>P1481</v>
      </c>
      <c r="D15877" s="9" t="s">
        <v>6306</v>
      </c>
      <c r="E15877" s="29" t="s">
        <v>45840</v>
      </c>
      <c r="F15877" s="9" t="s">
        <v>43856</v>
      </c>
      <c r="G15877" s="9" t="s">
        <v>43855</v>
      </c>
      <c r="H15877" s="9" t="s">
        <v>21648</v>
      </c>
      <c r="I15877" s="9" t="s">
        <v>21924</v>
      </c>
      <c r="J15877" s="10">
        <v>1977</v>
      </c>
      <c r="K15877" s="9" t="s">
        <v>20227</v>
      </c>
      <c r="L15877" s="9" t="s">
        <v>20249</v>
      </c>
    </row>
    <row r="15878" spans="1:12" s="6" customFormat="1">
      <c r="A15878" s="9" t="s">
        <v>37501</v>
      </c>
      <c r="B15878" s="8" t="str">
        <f t="shared" si="403"/>
        <v>P1482</v>
      </c>
      <c r="C15878" s="8" t="str">
        <f t="shared" si="404"/>
        <v>P1482</v>
      </c>
      <c r="D15878" s="9" t="s">
        <v>6307</v>
      </c>
      <c r="E15878" s="29" t="s">
        <v>45840</v>
      </c>
      <c r="F15878" s="9" t="s">
        <v>43856</v>
      </c>
      <c r="G15878" s="9" t="s">
        <v>43855</v>
      </c>
      <c r="H15878" s="9" t="s">
        <v>21648</v>
      </c>
      <c r="I15878" s="9" t="s">
        <v>21924</v>
      </c>
      <c r="J15878" s="10">
        <v>1977</v>
      </c>
      <c r="K15878" s="9" t="s">
        <v>20227</v>
      </c>
      <c r="L15878" s="9" t="s">
        <v>20249</v>
      </c>
    </row>
    <row r="15879" spans="1:12" s="6" customFormat="1">
      <c r="A15879" s="9" t="s">
        <v>37502</v>
      </c>
      <c r="B15879" s="8" t="str">
        <f t="shared" si="403"/>
        <v>P1483</v>
      </c>
      <c r="C15879" s="8" t="str">
        <f t="shared" si="404"/>
        <v>P1483</v>
      </c>
      <c r="D15879" s="9" t="s">
        <v>6308</v>
      </c>
      <c r="E15879" s="29" t="s">
        <v>45840</v>
      </c>
      <c r="F15879" s="9" t="s">
        <v>43856</v>
      </c>
      <c r="G15879" s="9" t="s">
        <v>43855</v>
      </c>
      <c r="H15879" s="9" t="s">
        <v>21648</v>
      </c>
      <c r="I15879" s="9" t="s">
        <v>21924</v>
      </c>
      <c r="J15879" s="10">
        <v>1977</v>
      </c>
      <c r="K15879" s="9" t="s">
        <v>20227</v>
      </c>
      <c r="L15879" s="9" t="s">
        <v>20249</v>
      </c>
    </row>
    <row r="15880" spans="1:12" s="6" customFormat="1">
      <c r="A15880" s="9" t="s">
        <v>37503</v>
      </c>
      <c r="B15880" s="8" t="str">
        <f t="shared" si="403"/>
        <v>P1484</v>
      </c>
      <c r="C15880" s="8" t="str">
        <f t="shared" si="404"/>
        <v>P1484</v>
      </c>
      <c r="D15880" s="9" t="s">
        <v>6309</v>
      </c>
      <c r="E15880" s="29" t="s">
        <v>45840</v>
      </c>
      <c r="F15880" s="9" t="s">
        <v>43856</v>
      </c>
      <c r="G15880" s="9" t="s">
        <v>43855</v>
      </c>
      <c r="H15880" s="9" t="s">
        <v>21648</v>
      </c>
      <c r="I15880" s="9" t="s">
        <v>21924</v>
      </c>
      <c r="J15880" s="10">
        <v>1977</v>
      </c>
      <c r="K15880" s="9" t="s">
        <v>20227</v>
      </c>
      <c r="L15880" s="9" t="s">
        <v>20249</v>
      </c>
    </row>
    <row r="15881" spans="1:12" s="6" customFormat="1">
      <c r="A15881" s="9" t="s">
        <v>37504</v>
      </c>
      <c r="B15881" s="8" t="str">
        <f t="shared" si="403"/>
        <v>P1485</v>
      </c>
      <c r="C15881" s="8" t="str">
        <f t="shared" si="404"/>
        <v>P1485</v>
      </c>
      <c r="D15881" s="9" t="s">
        <v>6310</v>
      </c>
      <c r="E15881" s="29" t="s">
        <v>45840</v>
      </c>
      <c r="F15881" s="9" t="s">
        <v>43856</v>
      </c>
      <c r="G15881" s="9" t="s">
        <v>43855</v>
      </c>
      <c r="H15881" s="9" t="s">
        <v>21648</v>
      </c>
      <c r="I15881" s="9" t="s">
        <v>21924</v>
      </c>
      <c r="J15881" s="10">
        <v>1977</v>
      </c>
      <c r="K15881" s="9" t="s">
        <v>20227</v>
      </c>
      <c r="L15881" s="9" t="s">
        <v>20249</v>
      </c>
    </row>
    <row r="15882" spans="1:12" s="6" customFormat="1">
      <c r="A15882" s="9" t="s">
        <v>37505</v>
      </c>
      <c r="B15882" s="8" t="str">
        <f t="shared" si="403"/>
        <v>P1486</v>
      </c>
      <c r="C15882" s="8" t="str">
        <f t="shared" si="404"/>
        <v>P1486</v>
      </c>
      <c r="D15882" s="9" t="s">
        <v>6311</v>
      </c>
      <c r="E15882" s="29" t="s">
        <v>45840</v>
      </c>
      <c r="F15882" s="9" t="s">
        <v>43856</v>
      </c>
      <c r="G15882" s="9" t="s">
        <v>43855</v>
      </c>
      <c r="H15882" s="9" t="s">
        <v>21648</v>
      </c>
      <c r="I15882" s="9" t="s">
        <v>21924</v>
      </c>
      <c r="J15882" s="10">
        <v>1977</v>
      </c>
      <c r="K15882" s="9" t="s">
        <v>20227</v>
      </c>
      <c r="L15882" s="9" t="s">
        <v>20249</v>
      </c>
    </row>
    <row r="15883" spans="1:12" s="6" customFormat="1">
      <c r="A15883" s="9" t="s">
        <v>37506</v>
      </c>
      <c r="B15883" s="8" t="str">
        <f t="shared" si="403"/>
        <v>P1487</v>
      </c>
      <c r="C15883" s="8" t="str">
        <f t="shared" si="404"/>
        <v>P1487</v>
      </c>
      <c r="D15883" s="9" t="s">
        <v>6312</v>
      </c>
      <c r="E15883" s="29" t="s">
        <v>45840</v>
      </c>
      <c r="F15883" s="9" t="s">
        <v>43856</v>
      </c>
      <c r="G15883" s="9" t="s">
        <v>43855</v>
      </c>
      <c r="H15883" s="9" t="s">
        <v>21648</v>
      </c>
      <c r="I15883" s="9" t="s">
        <v>21924</v>
      </c>
      <c r="J15883" s="10">
        <v>1977</v>
      </c>
      <c r="K15883" s="9" t="s">
        <v>20227</v>
      </c>
      <c r="L15883" s="9" t="s">
        <v>20249</v>
      </c>
    </row>
    <row r="15884" spans="1:12" s="6" customFormat="1">
      <c r="A15884" s="9" t="s">
        <v>37507</v>
      </c>
      <c r="B15884" s="8" t="str">
        <f t="shared" si="403"/>
        <v>P1488</v>
      </c>
      <c r="C15884" s="8" t="str">
        <f t="shared" si="404"/>
        <v>P1488</v>
      </c>
      <c r="D15884" s="9" t="s">
        <v>6313</v>
      </c>
      <c r="E15884" s="29" t="s">
        <v>45840</v>
      </c>
      <c r="F15884" s="9" t="s">
        <v>43856</v>
      </c>
      <c r="G15884" s="9" t="s">
        <v>43855</v>
      </c>
      <c r="H15884" s="9" t="s">
        <v>21648</v>
      </c>
      <c r="I15884" s="9" t="s">
        <v>21924</v>
      </c>
      <c r="J15884" s="10">
        <v>1977</v>
      </c>
      <c r="K15884" s="9" t="s">
        <v>20227</v>
      </c>
      <c r="L15884" s="9" t="s">
        <v>20249</v>
      </c>
    </row>
    <row r="15885" spans="1:12" s="6" customFormat="1">
      <c r="A15885" s="9" t="s">
        <v>37508</v>
      </c>
      <c r="B15885" s="8" t="str">
        <f t="shared" si="403"/>
        <v>P1489</v>
      </c>
      <c r="C15885" s="8" t="str">
        <f t="shared" si="404"/>
        <v>P1489</v>
      </c>
      <c r="D15885" s="9" t="s">
        <v>6314</v>
      </c>
      <c r="E15885" s="29" t="s">
        <v>45840</v>
      </c>
      <c r="F15885" s="9" t="s">
        <v>43856</v>
      </c>
      <c r="G15885" s="9" t="s">
        <v>43855</v>
      </c>
      <c r="H15885" s="9" t="s">
        <v>21648</v>
      </c>
      <c r="I15885" s="9" t="s">
        <v>21924</v>
      </c>
      <c r="J15885" s="10">
        <v>1977</v>
      </c>
      <c r="K15885" s="9" t="s">
        <v>20227</v>
      </c>
      <c r="L15885" s="9" t="s">
        <v>20249</v>
      </c>
    </row>
    <row r="15886" spans="1:12" s="6" customFormat="1">
      <c r="A15886" s="9" t="s">
        <v>37509</v>
      </c>
      <c r="B15886" s="8" t="str">
        <f t="shared" si="403"/>
        <v>P1490</v>
      </c>
      <c r="C15886" s="8" t="str">
        <f t="shared" si="404"/>
        <v>P1490</v>
      </c>
      <c r="D15886" s="9" t="s">
        <v>6315</v>
      </c>
      <c r="E15886" s="29" t="s">
        <v>45840</v>
      </c>
      <c r="F15886" s="9" t="s">
        <v>43856</v>
      </c>
      <c r="G15886" s="9" t="s">
        <v>43855</v>
      </c>
      <c r="H15886" s="9" t="s">
        <v>21648</v>
      </c>
      <c r="I15886" s="9" t="s">
        <v>21924</v>
      </c>
      <c r="J15886" s="10">
        <v>1977</v>
      </c>
      <c r="K15886" s="9" t="s">
        <v>20227</v>
      </c>
      <c r="L15886" s="9" t="s">
        <v>20249</v>
      </c>
    </row>
    <row r="15887" spans="1:12" s="6" customFormat="1">
      <c r="A15887" s="9" t="s">
        <v>37510</v>
      </c>
      <c r="B15887" s="8" t="str">
        <f t="shared" si="403"/>
        <v>P1491</v>
      </c>
      <c r="C15887" s="8" t="str">
        <f t="shared" si="404"/>
        <v>P1491</v>
      </c>
      <c r="D15887" s="9" t="s">
        <v>6316</v>
      </c>
      <c r="E15887" s="29" t="s">
        <v>45840</v>
      </c>
      <c r="F15887" s="9" t="s">
        <v>43856</v>
      </c>
      <c r="G15887" s="9" t="s">
        <v>43855</v>
      </c>
      <c r="H15887" s="9" t="s">
        <v>21648</v>
      </c>
      <c r="I15887" s="9" t="s">
        <v>21924</v>
      </c>
      <c r="J15887" s="10">
        <v>1977</v>
      </c>
      <c r="K15887" s="9" t="s">
        <v>20227</v>
      </c>
      <c r="L15887" s="9" t="s">
        <v>20249</v>
      </c>
    </row>
    <row r="15888" spans="1:12" s="6" customFormat="1">
      <c r="A15888" s="9" t="s">
        <v>37511</v>
      </c>
      <c r="B15888" s="8" t="str">
        <f t="shared" si="403"/>
        <v>P1492</v>
      </c>
      <c r="C15888" s="8" t="str">
        <f t="shared" si="404"/>
        <v>P1492</v>
      </c>
      <c r="D15888" s="9" t="s">
        <v>6317</v>
      </c>
      <c r="E15888" s="29" t="s">
        <v>45840</v>
      </c>
      <c r="F15888" s="9" t="s">
        <v>43856</v>
      </c>
      <c r="G15888" s="9" t="s">
        <v>43855</v>
      </c>
      <c r="H15888" s="9" t="s">
        <v>21648</v>
      </c>
      <c r="I15888" s="9" t="s">
        <v>21924</v>
      </c>
      <c r="J15888" s="10">
        <v>1977</v>
      </c>
      <c r="K15888" s="9" t="s">
        <v>20227</v>
      </c>
      <c r="L15888" s="9" t="s">
        <v>20249</v>
      </c>
    </row>
    <row r="15889" spans="1:12" s="6" customFormat="1">
      <c r="A15889" s="9" t="s">
        <v>37512</v>
      </c>
      <c r="B15889" s="8" t="str">
        <f t="shared" si="403"/>
        <v>P1493</v>
      </c>
      <c r="C15889" s="8" t="str">
        <f t="shared" si="404"/>
        <v>P1493</v>
      </c>
      <c r="D15889" s="9" t="s">
        <v>6318</v>
      </c>
      <c r="E15889" s="29" t="s">
        <v>45840</v>
      </c>
      <c r="F15889" s="9" t="s">
        <v>43856</v>
      </c>
      <c r="G15889" s="9" t="s">
        <v>43855</v>
      </c>
      <c r="H15889" s="9" t="s">
        <v>21648</v>
      </c>
      <c r="I15889" s="9" t="s">
        <v>21924</v>
      </c>
      <c r="J15889" s="10">
        <v>1977</v>
      </c>
      <c r="K15889" s="9" t="s">
        <v>20227</v>
      </c>
      <c r="L15889" s="9" t="s">
        <v>20249</v>
      </c>
    </row>
    <row r="15890" spans="1:12" s="6" customFormat="1">
      <c r="A15890" s="9" t="s">
        <v>37513</v>
      </c>
      <c r="B15890" s="8" t="str">
        <f t="shared" si="403"/>
        <v>P1494</v>
      </c>
      <c r="C15890" s="8" t="str">
        <f t="shared" si="404"/>
        <v>P1494</v>
      </c>
      <c r="D15890" s="9" t="s">
        <v>6319</v>
      </c>
      <c r="E15890" s="29" t="s">
        <v>45840</v>
      </c>
      <c r="F15890" s="9" t="s">
        <v>43856</v>
      </c>
      <c r="G15890" s="9" t="s">
        <v>43855</v>
      </c>
      <c r="H15890" s="9" t="s">
        <v>21648</v>
      </c>
      <c r="I15890" s="9" t="s">
        <v>21924</v>
      </c>
      <c r="J15890" s="10">
        <v>1977</v>
      </c>
      <c r="K15890" s="9" t="s">
        <v>20227</v>
      </c>
      <c r="L15890" s="9" t="s">
        <v>20249</v>
      </c>
    </row>
    <row r="15891" spans="1:12" s="6" customFormat="1">
      <c r="A15891" s="9" t="s">
        <v>37514</v>
      </c>
      <c r="B15891" s="8" t="str">
        <f t="shared" si="403"/>
        <v>P1495</v>
      </c>
      <c r="C15891" s="8" t="str">
        <f t="shared" si="404"/>
        <v>P1495</v>
      </c>
      <c r="D15891" s="9" t="s">
        <v>6320</v>
      </c>
      <c r="E15891" s="29" t="s">
        <v>44359</v>
      </c>
      <c r="F15891" s="9" t="s">
        <v>43856</v>
      </c>
      <c r="G15891" s="9" t="s">
        <v>43855</v>
      </c>
      <c r="H15891" s="9" t="s">
        <v>20832</v>
      </c>
      <c r="I15891" s="9" t="s">
        <v>21924</v>
      </c>
      <c r="J15891" s="10">
        <v>1977</v>
      </c>
      <c r="K15891" s="9" t="s">
        <v>25607</v>
      </c>
      <c r="L15891" s="9" t="s">
        <v>23490</v>
      </c>
    </row>
    <row r="15892" spans="1:12" s="6" customFormat="1">
      <c r="A15892" s="9" t="s">
        <v>37515</v>
      </c>
      <c r="B15892" s="8" t="str">
        <f t="shared" si="403"/>
        <v>P1496</v>
      </c>
      <c r="C15892" s="8" t="str">
        <f t="shared" si="404"/>
        <v>P1496</v>
      </c>
      <c r="D15892" s="9" t="s">
        <v>6321</v>
      </c>
      <c r="E15892" s="29" t="s">
        <v>44359</v>
      </c>
      <c r="F15892" s="9" t="s">
        <v>43856</v>
      </c>
      <c r="G15892" s="9" t="s">
        <v>43855</v>
      </c>
      <c r="H15892" s="9" t="s">
        <v>20832</v>
      </c>
      <c r="I15892" s="9" t="s">
        <v>21924</v>
      </c>
      <c r="J15892" s="10">
        <v>1977</v>
      </c>
      <c r="K15892" s="9" t="s">
        <v>25608</v>
      </c>
      <c r="L15892" s="9" t="s">
        <v>21784</v>
      </c>
    </row>
    <row r="15893" spans="1:12" s="6" customFormat="1">
      <c r="A15893" s="9" t="s">
        <v>37516</v>
      </c>
      <c r="B15893" s="8" t="str">
        <f t="shared" si="403"/>
        <v>P1497</v>
      </c>
      <c r="C15893" s="8" t="str">
        <f t="shared" si="404"/>
        <v>P1497</v>
      </c>
      <c r="D15893" s="9" t="s">
        <v>6322</v>
      </c>
      <c r="E15893" s="29" t="s">
        <v>47000</v>
      </c>
      <c r="F15893" s="9" t="s">
        <v>43856</v>
      </c>
      <c r="G15893" s="9" t="s">
        <v>43855</v>
      </c>
      <c r="H15893" s="9" t="s">
        <v>20832</v>
      </c>
      <c r="I15893" s="9" t="s">
        <v>21924</v>
      </c>
      <c r="J15893" s="10">
        <v>1977</v>
      </c>
      <c r="K15893" s="9" t="s">
        <v>25609</v>
      </c>
      <c r="L15893" s="9" t="s">
        <v>20917</v>
      </c>
    </row>
    <row r="15894" spans="1:12" s="6" customFormat="1">
      <c r="A15894" s="9" t="s">
        <v>37517</v>
      </c>
      <c r="B15894" s="8" t="str">
        <f t="shared" si="403"/>
        <v>P1498</v>
      </c>
      <c r="C15894" s="8" t="str">
        <f t="shared" si="404"/>
        <v>P1498</v>
      </c>
      <c r="D15894" s="9" t="s">
        <v>6323</v>
      </c>
      <c r="E15894" s="29" t="s">
        <v>44639</v>
      </c>
      <c r="F15894" s="9" t="s">
        <v>43856</v>
      </c>
      <c r="G15894" s="9" t="s">
        <v>43855</v>
      </c>
      <c r="H15894" s="9" t="s">
        <v>20832</v>
      </c>
      <c r="I15894" s="9" t="s">
        <v>21924</v>
      </c>
      <c r="J15894" s="10">
        <v>1977</v>
      </c>
      <c r="K15894" s="9" t="s">
        <v>25610</v>
      </c>
      <c r="L15894" s="9" t="s">
        <v>22857</v>
      </c>
    </row>
    <row r="15895" spans="1:12" s="6" customFormat="1">
      <c r="A15895" s="9" t="s">
        <v>37518</v>
      </c>
      <c r="B15895" s="8" t="str">
        <f t="shared" si="403"/>
        <v>P1499</v>
      </c>
      <c r="C15895" s="8" t="str">
        <f t="shared" si="404"/>
        <v>P1499</v>
      </c>
      <c r="D15895" s="9" t="s">
        <v>6324</v>
      </c>
      <c r="E15895" s="29" t="s">
        <v>44639</v>
      </c>
      <c r="F15895" s="9" t="s">
        <v>43856</v>
      </c>
      <c r="G15895" s="9" t="s">
        <v>43855</v>
      </c>
      <c r="H15895" s="9" t="s">
        <v>20832</v>
      </c>
      <c r="I15895" s="9" t="s">
        <v>21924</v>
      </c>
      <c r="J15895" s="10">
        <v>1977</v>
      </c>
      <c r="K15895" s="9" t="s">
        <v>22860</v>
      </c>
      <c r="L15895" s="9" t="s">
        <v>22857</v>
      </c>
    </row>
    <row r="15896" spans="1:12" s="6" customFormat="1">
      <c r="A15896" s="9" t="s">
        <v>37519</v>
      </c>
      <c r="B15896" s="8" t="str">
        <f t="shared" si="403"/>
        <v>P1500</v>
      </c>
      <c r="C15896" s="8" t="str">
        <f t="shared" si="404"/>
        <v>P1500</v>
      </c>
      <c r="D15896" s="9" t="s">
        <v>6325</v>
      </c>
      <c r="E15896" s="29" t="s">
        <v>44639</v>
      </c>
      <c r="F15896" s="9" t="s">
        <v>43856</v>
      </c>
      <c r="G15896" s="9" t="s">
        <v>43855</v>
      </c>
      <c r="H15896" s="9" t="s">
        <v>20832</v>
      </c>
      <c r="I15896" s="9" t="s">
        <v>21924</v>
      </c>
      <c r="J15896" s="10">
        <v>1977</v>
      </c>
      <c r="K15896" s="9" t="s">
        <v>25611</v>
      </c>
      <c r="L15896" s="9" t="s">
        <v>22817</v>
      </c>
    </row>
    <row r="15897" spans="1:12" s="6" customFormat="1">
      <c r="A15897" s="9" t="s">
        <v>37520</v>
      </c>
      <c r="B15897" s="8" t="str">
        <f t="shared" si="403"/>
        <v>P1501</v>
      </c>
      <c r="C15897" s="8" t="str">
        <f t="shared" si="404"/>
        <v>P1501</v>
      </c>
      <c r="D15897" s="9" t="s">
        <v>6326</v>
      </c>
      <c r="E15897" s="29" t="s">
        <v>44639</v>
      </c>
      <c r="F15897" s="9" t="s">
        <v>43856</v>
      </c>
      <c r="G15897" s="9" t="s">
        <v>43855</v>
      </c>
      <c r="H15897" s="9" t="s">
        <v>20832</v>
      </c>
      <c r="I15897" s="9" t="s">
        <v>21924</v>
      </c>
      <c r="J15897" s="10">
        <v>1977</v>
      </c>
      <c r="K15897" s="9" t="s">
        <v>22823</v>
      </c>
      <c r="L15897" s="9" t="s">
        <v>22824</v>
      </c>
    </row>
    <row r="15898" spans="1:12" s="6" customFormat="1">
      <c r="A15898" s="9" t="s">
        <v>37521</v>
      </c>
      <c r="B15898" s="8" t="str">
        <f t="shared" si="403"/>
        <v>P1502</v>
      </c>
      <c r="C15898" s="8" t="str">
        <f t="shared" si="404"/>
        <v>P1502</v>
      </c>
      <c r="D15898" s="9" t="s">
        <v>6327</v>
      </c>
      <c r="E15898" s="29" t="s">
        <v>44639</v>
      </c>
      <c r="F15898" s="9" t="s">
        <v>43856</v>
      </c>
      <c r="G15898" s="9" t="s">
        <v>43855</v>
      </c>
      <c r="H15898" s="9" t="s">
        <v>20832</v>
      </c>
      <c r="I15898" s="9" t="s">
        <v>21924</v>
      </c>
      <c r="J15898" s="10">
        <v>1977</v>
      </c>
      <c r="K15898" s="9" t="s">
        <v>22839</v>
      </c>
      <c r="L15898" s="9" t="s">
        <v>22824</v>
      </c>
    </row>
    <row r="15899" spans="1:12" s="6" customFormat="1">
      <c r="A15899" s="9" t="s">
        <v>37522</v>
      </c>
      <c r="B15899" s="8" t="str">
        <f t="shared" si="403"/>
        <v>P1503</v>
      </c>
      <c r="C15899" s="8" t="str">
        <f t="shared" si="404"/>
        <v>P1503</v>
      </c>
      <c r="D15899" s="9" t="s">
        <v>6328</v>
      </c>
      <c r="E15899" s="29" t="s">
        <v>44639</v>
      </c>
      <c r="F15899" s="9" t="s">
        <v>43856</v>
      </c>
      <c r="G15899" s="9" t="s">
        <v>43855</v>
      </c>
      <c r="H15899" s="9" t="s">
        <v>20832</v>
      </c>
      <c r="I15899" s="9" t="s">
        <v>21924</v>
      </c>
      <c r="J15899" s="10">
        <v>1977</v>
      </c>
      <c r="K15899" s="9" t="s">
        <v>25612</v>
      </c>
      <c r="L15899" s="9" t="s">
        <v>25540</v>
      </c>
    </row>
    <row r="15900" spans="1:12" s="6" customFormat="1">
      <c r="A15900" s="9" t="s">
        <v>37523</v>
      </c>
      <c r="B15900" s="8" t="str">
        <f t="shared" si="403"/>
        <v>P1504</v>
      </c>
      <c r="C15900" s="8" t="str">
        <f t="shared" si="404"/>
        <v>P1504</v>
      </c>
      <c r="D15900" s="9" t="s">
        <v>6329</v>
      </c>
      <c r="E15900" s="29" t="s">
        <v>44639</v>
      </c>
      <c r="F15900" s="9" t="s">
        <v>43856</v>
      </c>
      <c r="G15900" s="9" t="s">
        <v>43855</v>
      </c>
      <c r="H15900" s="9" t="s">
        <v>20832</v>
      </c>
      <c r="I15900" s="9" t="s">
        <v>21924</v>
      </c>
      <c r="J15900" s="10">
        <v>1977</v>
      </c>
      <c r="K15900" s="9" t="s">
        <v>25613</v>
      </c>
      <c r="L15900" s="9" t="s">
        <v>25540</v>
      </c>
    </row>
    <row r="15901" spans="1:12" s="6" customFormat="1">
      <c r="A15901" s="9" t="s">
        <v>37524</v>
      </c>
      <c r="B15901" s="8" t="str">
        <f t="shared" si="403"/>
        <v>P1505</v>
      </c>
      <c r="C15901" s="8" t="str">
        <f t="shared" si="404"/>
        <v>P1505</v>
      </c>
      <c r="D15901" s="9" t="s">
        <v>6330</v>
      </c>
      <c r="E15901" s="29" t="s">
        <v>44246</v>
      </c>
      <c r="F15901" s="9" t="s">
        <v>43856</v>
      </c>
      <c r="G15901" s="9" t="s">
        <v>43855</v>
      </c>
      <c r="H15901" s="9" t="s">
        <v>21648</v>
      </c>
      <c r="I15901" s="9" t="s">
        <v>21924</v>
      </c>
      <c r="J15901" s="10">
        <v>1978</v>
      </c>
      <c r="K15901" s="9" t="s">
        <v>20227</v>
      </c>
      <c r="L15901" s="9" t="s">
        <v>21097</v>
      </c>
    </row>
    <row r="15902" spans="1:12" s="6" customFormat="1">
      <c r="A15902" s="9" t="s">
        <v>37525</v>
      </c>
      <c r="B15902" s="8" t="str">
        <f t="shared" si="403"/>
        <v>P1506</v>
      </c>
      <c r="C15902" s="8" t="str">
        <f t="shared" si="404"/>
        <v>P1506</v>
      </c>
      <c r="D15902" s="9" t="s">
        <v>6331</v>
      </c>
      <c r="E15902" s="29" t="s">
        <v>44246</v>
      </c>
      <c r="F15902" s="9" t="s">
        <v>43856</v>
      </c>
      <c r="G15902" s="9" t="s">
        <v>43855</v>
      </c>
      <c r="H15902" s="9" t="s">
        <v>21648</v>
      </c>
      <c r="I15902" s="9" t="s">
        <v>21924</v>
      </c>
      <c r="J15902" s="10">
        <v>1978</v>
      </c>
      <c r="K15902" s="9" t="s">
        <v>20227</v>
      </c>
      <c r="L15902" s="9" t="s">
        <v>20766</v>
      </c>
    </row>
    <row r="15903" spans="1:12" s="6" customFormat="1">
      <c r="A15903" s="9" t="s">
        <v>37526</v>
      </c>
      <c r="B15903" s="8" t="str">
        <f t="shared" si="403"/>
        <v>P1507</v>
      </c>
      <c r="C15903" s="8" t="str">
        <f t="shared" si="404"/>
        <v>P1507</v>
      </c>
      <c r="D15903" s="9" t="s">
        <v>6332</v>
      </c>
      <c r="E15903" s="29" t="s">
        <v>44246</v>
      </c>
      <c r="F15903" s="9" t="s">
        <v>43856</v>
      </c>
      <c r="G15903" s="9" t="s">
        <v>43855</v>
      </c>
      <c r="H15903" s="9" t="s">
        <v>21648</v>
      </c>
      <c r="I15903" s="9" t="s">
        <v>21924</v>
      </c>
      <c r="J15903" s="10">
        <v>1978</v>
      </c>
      <c r="K15903" s="9" t="s">
        <v>20227</v>
      </c>
      <c r="L15903" s="9" t="s">
        <v>25614</v>
      </c>
    </row>
    <row r="15904" spans="1:12" s="6" customFormat="1">
      <c r="A15904" s="9" t="s">
        <v>37527</v>
      </c>
      <c r="B15904" s="8" t="str">
        <f t="shared" ref="B15904:B15967" si="405">HYPERLINK("http://www.geologyontario.mndm.gov.on.ca/mndmfiles/pub/data/records/"&amp;A15904&amp;".html", A15904)</f>
        <v>P1508</v>
      </c>
      <c r="C15904" s="8" t="str">
        <f t="shared" ref="C15904:C15967" si="406">HYPERLINK("http://www.geologyontario.mndm.gov.on.ca/mndmaccess/mndm_dir.asp?type=pub&amp;id="&amp;A15904, A15904)</f>
        <v>P1508</v>
      </c>
      <c r="D15904" s="9" t="s">
        <v>6333</v>
      </c>
      <c r="E15904" s="29" t="s">
        <v>44246</v>
      </c>
      <c r="F15904" s="9" t="s">
        <v>43856</v>
      </c>
      <c r="G15904" s="9" t="s">
        <v>43855</v>
      </c>
      <c r="H15904" s="9" t="s">
        <v>21648</v>
      </c>
      <c r="I15904" s="9" t="s">
        <v>21924</v>
      </c>
      <c r="J15904" s="10">
        <v>1978</v>
      </c>
      <c r="K15904" s="9" t="s">
        <v>20227</v>
      </c>
      <c r="L15904" s="9" t="s">
        <v>22070</v>
      </c>
    </row>
    <row r="15905" spans="1:12" s="6" customFormat="1">
      <c r="A15905" s="9" t="s">
        <v>37528</v>
      </c>
      <c r="B15905" s="8" t="str">
        <f t="shared" si="405"/>
        <v>P1509</v>
      </c>
      <c r="C15905" s="8" t="str">
        <f t="shared" si="406"/>
        <v>P1509</v>
      </c>
      <c r="D15905" s="9" t="s">
        <v>6334</v>
      </c>
      <c r="E15905" s="29" t="s">
        <v>44246</v>
      </c>
      <c r="F15905" s="9" t="s">
        <v>43856</v>
      </c>
      <c r="G15905" s="9" t="s">
        <v>43855</v>
      </c>
      <c r="H15905" s="9" t="s">
        <v>21648</v>
      </c>
      <c r="I15905" s="9" t="s">
        <v>21924</v>
      </c>
      <c r="J15905" s="10">
        <v>1978</v>
      </c>
      <c r="K15905" s="9" t="s">
        <v>20227</v>
      </c>
      <c r="L15905" s="9" t="s">
        <v>21572</v>
      </c>
    </row>
    <row r="15906" spans="1:12" s="6" customFormat="1">
      <c r="A15906" s="9" t="s">
        <v>37529</v>
      </c>
      <c r="B15906" s="8" t="str">
        <f t="shared" si="405"/>
        <v>P1510</v>
      </c>
      <c r="C15906" s="8" t="str">
        <f t="shared" si="406"/>
        <v>P1510</v>
      </c>
      <c r="D15906" s="9" t="s">
        <v>6335</v>
      </c>
      <c r="E15906" s="29" t="s">
        <v>44246</v>
      </c>
      <c r="F15906" s="9" t="s">
        <v>43856</v>
      </c>
      <c r="G15906" s="9" t="s">
        <v>43855</v>
      </c>
      <c r="H15906" s="9" t="s">
        <v>21648</v>
      </c>
      <c r="I15906" s="9" t="s">
        <v>21924</v>
      </c>
      <c r="J15906" s="10">
        <v>1978</v>
      </c>
      <c r="K15906" s="9" t="s">
        <v>20227</v>
      </c>
      <c r="L15906" s="9" t="s">
        <v>25615</v>
      </c>
    </row>
    <row r="15907" spans="1:12" s="6" customFormat="1">
      <c r="A15907" s="9" t="s">
        <v>37530</v>
      </c>
      <c r="B15907" s="8" t="str">
        <f t="shared" si="405"/>
        <v>P1511</v>
      </c>
      <c r="C15907" s="8" t="str">
        <f t="shared" si="406"/>
        <v>P1511</v>
      </c>
      <c r="D15907" s="9" t="s">
        <v>6336</v>
      </c>
      <c r="E15907" s="29" t="s">
        <v>44246</v>
      </c>
      <c r="F15907" s="9" t="s">
        <v>43856</v>
      </c>
      <c r="G15907" s="9" t="s">
        <v>43855</v>
      </c>
      <c r="H15907" s="9" t="s">
        <v>21648</v>
      </c>
      <c r="I15907" s="9" t="s">
        <v>21924</v>
      </c>
      <c r="J15907" s="10">
        <v>1978</v>
      </c>
      <c r="K15907" s="9" t="s">
        <v>20227</v>
      </c>
      <c r="L15907" s="9" t="s">
        <v>20247</v>
      </c>
    </row>
    <row r="15908" spans="1:12" s="6" customFormat="1">
      <c r="A15908" s="9" t="s">
        <v>37531</v>
      </c>
      <c r="B15908" s="8" t="str">
        <f t="shared" si="405"/>
        <v>P1512</v>
      </c>
      <c r="C15908" s="8" t="str">
        <f t="shared" si="406"/>
        <v>P1512</v>
      </c>
      <c r="D15908" s="9" t="s">
        <v>6337</v>
      </c>
      <c r="E15908" s="29" t="s">
        <v>44246</v>
      </c>
      <c r="F15908" s="9" t="s">
        <v>43856</v>
      </c>
      <c r="G15908" s="9" t="s">
        <v>43855</v>
      </c>
      <c r="H15908" s="9" t="s">
        <v>21648</v>
      </c>
      <c r="I15908" s="9" t="s">
        <v>21924</v>
      </c>
      <c r="J15908" s="10">
        <v>1977</v>
      </c>
      <c r="K15908" s="9" t="s">
        <v>20227</v>
      </c>
      <c r="L15908" s="9" t="s">
        <v>25616</v>
      </c>
    </row>
    <row r="15909" spans="1:12" s="6" customFormat="1">
      <c r="A15909" s="9" t="s">
        <v>37532</v>
      </c>
      <c r="B15909" s="8" t="str">
        <f t="shared" si="405"/>
        <v>P1513</v>
      </c>
      <c r="C15909" s="8" t="str">
        <f t="shared" si="406"/>
        <v>P1513</v>
      </c>
      <c r="D15909" s="9" t="s">
        <v>6338</v>
      </c>
      <c r="E15909" s="29" t="s">
        <v>44246</v>
      </c>
      <c r="F15909" s="9" t="s">
        <v>43856</v>
      </c>
      <c r="G15909" s="9" t="s">
        <v>43855</v>
      </c>
      <c r="H15909" s="9" t="s">
        <v>21648</v>
      </c>
      <c r="I15909" s="9" t="s">
        <v>21924</v>
      </c>
      <c r="J15909" s="10">
        <v>1977</v>
      </c>
      <c r="K15909" s="9" t="s">
        <v>20227</v>
      </c>
      <c r="L15909" s="9" t="s">
        <v>22065</v>
      </c>
    </row>
    <row r="15910" spans="1:12" s="6" customFormat="1">
      <c r="A15910" s="9" t="s">
        <v>37533</v>
      </c>
      <c r="B15910" s="8" t="str">
        <f t="shared" si="405"/>
        <v>P1514</v>
      </c>
      <c r="C15910" s="8" t="str">
        <f t="shared" si="406"/>
        <v>P1514</v>
      </c>
      <c r="D15910" s="9" t="s">
        <v>6339</v>
      </c>
      <c r="E15910" s="29" t="s">
        <v>44246</v>
      </c>
      <c r="F15910" s="9" t="s">
        <v>43856</v>
      </c>
      <c r="G15910" s="9" t="s">
        <v>43855</v>
      </c>
      <c r="H15910" s="9" t="s">
        <v>21648</v>
      </c>
      <c r="I15910" s="9" t="s">
        <v>21924</v>
      </c>
      <c r="J15910" s="10">
        <v>1977</v>
      </c>
      <c r="K15910" s="9" t="s">
        <v>20227</v>
      </c>
      <c r="L15910" s="9" t="s">
        <v>21024</v>
      </c>
    </row>
    <row r="15911" spans="1:12" s="6" customFormat="1">
      <c r="A15911" s="9" t="s">
        <v>37534</v>
      </c>
      <c r="B15911" s="8" t="str">
        <f t="shared" si="405"/>
        <v>P1515</v>
      </c>
      <c r="C15911" s="8" t="str">
        <f t="shared" si="406"/>
        <v>P1515</v>
      </c>
      <c r="D15911" s="9" t="s">
        <v>6340</v>
      </c>
      <c r="E15911" s="29" t="s">
        <v>44246</v>
      </c>
      <c r="F15911" s="9" t="s">
        <v>43856</v>
      </c>
      <c r="G15911" s="9" t="s">
        <v>43855</v>
      </c>
      <c r="H15911" s="9" t="s">
        <v>21648</v>
      </c>
      <c r="I15911" s="9" t="s">
        <v>21924</v>
      </c>
      <c r="J15911" s="10">
        <v>1977</v>
      </c>
      <c r="K15911" s="9" t="s">
        <v>20227</v>
      </c>
      <c r="L15911" s="9" t="s">
        <v>20245</v>
      </c>
    </row>
    <row r="15912" spans="1:12" s="6" customFormat="1">
      <c r="A15912" s="9" t="s">
        <v>37535</v>
      </c>
      <c r="B15912" s="8" t="str">
        <f t="shared" si="405"/>
        <v>P1516</v>
      </c>
      <c r="C15912" s="8" t="str">
        <f t="shared" si="406"/>
        <v>P1516</v>
      </c>
      <c r="D15912" s="9" t="s">
        <v>6341</v>
      </c>
      <c r="E15912" s="29" t="s">
        <v>44246</v>
      </c>
      <c r="F15912" s="9" t="s">
        <v>43856</v>
      </c>
      <c r="G15912" s="9" t="s">
        <v>43855</v>
      </c>
      <c r="H15912" s="9" t="s">
        <v>21648</v>
      </c>
      <c r="I15912" s="9" t="s">
        <v>21924</v>
      </c>
      <c r="J15912" s="10">
        <v>1977</v>
      </c>
      <c r="K15912" s="9" t="s">
        <v>20227</v>
      </c>
      <c r="L15912" s="9" t="s">
        <v>22041</v>
      </c>
    </row>
    <row r="15913" spans="1:12" s="6" customFormat="1">
      <c r="A15913" s="9" t="s">
        <v>37536</v>
      </c>
      <c r="B15913" s="8" t="str">
        <f t="shared" si="405"/>
        <v>P1517</v>
      </c>
      <c r="C15913" s="8" t="str">
        <f t="shared" si="406"/>
        <v>P1517</v>
      </c>
      <c r="D15913" s="9" t="s">
        <v>6342</v>
      </c>
      <c r="E15913" s="29" t="s">
        <v>44246</v>
      </c>
      <c r="F15913" s="9" t="s">
        <v>43856</v>
      </c>
      <c r="G15913" s="9" t="s">
        <v>43855</v>
      </c>
      <c r="H15913" s="9" t="s">
        <v>21648</v>
      </c>
      <c r="I15913" s="9" t="s">
        <v>21924</v>
      </c>
      <c r="J15913" s="10">
        <v>1977</v>
      </c>
      <c r="K15913" s="9" t="s">
        <v>20227</v>
      </c>
      <c r="L15913" s="9" t="s">
        <v>20230</v>
      </c>
    </row>
    <row r="15914" spans="1:12" s="6" customFormat="1">
      <c r="A15914" s="9" t="s">
        <v>37537</v>
      </c>
      <c r="B15914" s="8" t="str">
        <f t="shared" si="405"/>
        <v>P1518</v>
      </c>
      <c r="C15914" s="8" t="str">
        <f t="shared" si="406"/>
        <v>P1518</v>
      </c>
      <c r="D15914" s="9" t="s">
        <v>6343</v>
      </c>
      <c r="E15914" s="29" t="s">
        <v>44246</v>
      </c>
      <c r="F15914" s="9" t="s">
        <v>43856</v>
      </c>
      <c r="G15914" s="9" t="s">
        <v>43855</v>
      </c>
      <c r="H15914" s="9" t="s">
        <v>21648</v>
      </c>
      <c r="I15914" s="9" t="s">
        <v>21924</v>
      </c>
      <c r="J15914" s="10">
        <v>1977</v>
      </c>
      <c r="K15914" s="9" t="s">
        <v>20227</v>
      </c>
      <c r="L15914" s="9" t="s">
        <v>20234</v>
      </c>
    </row>
    <row r="15915" spans="1:12" s="6" customFormat="1">
      <c r="A15915" s="9" t="s">
        <v>37538</v>
      </c>
      <c r="B15915" s="8" t="str">
        <f t="shared" si="405"/>
        <v>P1519</v>
      </c>
      <c r="C15915" s="8" t="str">
        <f t="shared" si="406"/>
        <v>P1519</v>
      </c>
      <c r="D15915" s="9" t="s">
        <v>6344</v>
      </c>
      <c r="E15915" s="29" t="s">
        <v>44246</v>
      </c>
      <c r="F15915" s="9" t="s">
        <v>43856</v>
      </c>
      <c r="G15915" s="9" t="s">
        <v>43855</v>
      </c>
      <c r="H15915" s="9" t="s">
        <v>21648</v>
      </c>
      <c r="I15915" s="9" t="s">
        <v>21924</v>
      </c>
      <c r="J15915" s="10">
        <v>1977</v>
      </c>
      <c r="K15915" s="9" t="s">
        <v>20227</v>
      </c>
      <c r="L15915" s="9" t="s">
        <v>21123</v>
      </c>
    </row>
    <row r="15916" spans="1:12" s="6" customFormat="1">
      <c r="A15916" s="9" t="s">
        <v>37539</v>
      </c>
      <c r="B15916" s="8" t="str">
        <f t="shared" si="405"/>
        <v>P1520</v>
      </c>
      <c r="C15916" s="8" t="str">
        <f t="shared" si="406"/>
        <v>P1520</v>
      </c>
      <c r="D15916" s="9" t="s">
        <v>6345</v>
      </c>
      <c r="E15916" s="29" t="s">
        <v>44246</v>
      </c>
      <c r="F15916" s="9" t="s">
        <v>43856</v>
      </c>
      <c r="G15916" s="9" t="s">
        <v>43855</v>
      </c>
      <c r="H15916" s="9" t="s">
        <v>21648</v>
      </c>
      <c r="I15916" s="9" t="s">
        <v>21924</v>
      </c>
      <c r="J15916" s="10">
        <v>1978</v>
      </c>
      <c r="K15916" s="9" t="s">
        <v>20227</v>
      </c>
      <c r="L15916" s="9" t="s">
        <v>21032</v>
      </c>
    </row>
    <row r="15917" spans="1:12" s="6" customFormat="1">
      <c r="A15917" s="9" t="s">
        <v>37540</v>
      </c>
      <c r="B15917" s="8" t="str">
        <f t="shared" si="405"/>
        <v>P1521</v>
      </c>
      <c r="C15917" s="8" t="str">
        <f t="shared" si="406"/>
        <v>P1521</v>
      </c>
      <c r="D15917" s="9" t="s">
        <v>6346</v>
      </c>
      <c r="E15917" s="29" t="s">
        <v>44246</v>
      </c>
      <c r="F15917" s="9" t="s">
        <v>43856</v>
      </c>
      <c r="G15917" s="9" t="s">
        <v>43855</v>
      </c>
      <c r="H15917" s="9" t="s">
        <v>21648</v>
      </c>
      <c r="I15917" s="9" t="s">
        <v>21924</v>
      </c>
      <c r="J15917" s="10">
        <v>1978</v>
      </c>
      <c r="K15917" s="9" t="s">
        <v>20227</v>
      </c>
      <c r="L15917" s="9" t="s">
        <v>20694</v>
      </c>
    </row>
    <row r="15918" spans="1:12" s="6" customFormat="1">
      <c r="A15918" s="9" t="s">
        <v>37541</v>
      </c>
      <c r="B15918" s="8" t="str">
        <f t="shared" si="405"/>
        <v>P1522</v>
      </c>
      <c r="C15918" s="8" t="str">
        <f t="shared" si="406"/>
        <v>P1522</v>
      </c>
      <c r="D15918" s="9" t="s">
        <v>6347</v>
      </c>
      <c r="E15918" s="29" t="s">
        <v>44246</v>
      </c>
      <c r="F15918" s="9" t="s">
        <v>43856</v>
      </c>
      <c r="G15918" s="9" t="s">
        <v>43855</v>
      </c>
      <c r="H15918" s="9" t="s">
        <v>21648</v>
      </c>
      <c r="I15918" s="9" t="s">
        <v>21924</v>
      </c>
      <c r="J15918" s="10">
        <v>1978</v>
      </c>
      <c r="K15918" s="9" t="s">
        <v>20227</v>
      </c>
      <c r="L15918" s="9" t="s">
        <v>20521</v>
      </c>
    </row>
    <row r="15919" spans="1:12" s="6" customFormat="1">
      <c r="A15919" s="9" t="s">
        <v>37542</v>
      </c>
      <c r="B15919" s="8" t="str">
        <f t="shared" si="405"/>
        <v>P1523</v>
      </c>
      <c r="C15919" s="8" t="str">
        <f t="shared" si="406"/>
        <v>P1523</v>
      </c>
      <c r="D15919" s="9" t="s">
        <v>6348</v>
      </c>
      <c r="E15919" s="29" t="s">
        <v>44246</v>
      </c>
      <c r="F15919" s="9" t="s">
        <v>43856</v>
      </c>
      <c r="G15919" s="9" t="s">
        <v>43855</v>
      </c>
      <c r="H15919" s="9" t="s">
        <v>21648</v>
      </c>
      <c r="I15919" s="9" t="s">
        <v>21924</v>
      </c>
      <c r="J15919" s="10">
        <v>1978</v>
      </c>
      <c r="K15919" s="9" t="s">
        <v>20227</v>
      </c>
      <c r="L15919" s="9" t="s">
        <v>20231</v>
      </c>
    </row>
    <row r="15920" spans="1:12" s="6" customFormat="1">
      <c r="A15920" s="9" t="s">
        <v>37543</v>
      </c>
      <c r="B15920" s="8" t="str">
        <f t="shared" si="405"/>
        <v>P1524</v>
      </c>
      <c r="C15920" s="8" t="str">
        <f t="shared" si="406"/>
        <v>P1524</v>
      </c>
      <c r="D15920" s="9" t="s">
        <v>6349</v>
      </c>
      <c r="E15920" s="29" t="s">
        <v>44246</v>
      </c>
      <c r="F15920" s="9" t="s">
        <v>43856</v>
      </c>
      <c r="G15920" s="9" t="s">
        <v>43855</v>
      </c>
      <c r="H15920" s="9" t="s">
        <v>21648</v>
      </c>
      <c r="I15920" s="9" t="s">
        <v>21924</v>
      </c>
      <c r="J15920" s="10">
        <v>1978</v>
      </c>
      <c r="K15920" s="9" t="s">
        <v>20227</v>
      </c>
      <c r="L15920" s="9" t="s">
        <v>21169</v>
      </c>
    </row>
    <row r="15921" spans="1:12" s="6" customFormat="1">
      <c r="A15921" s="9" t="s">
        <v>37544</v>
      </c>
      <c r="B15921" s="8" t="str">
        <f t="shared" si="405"/>
        <v>P1525</v>
      </c>
      <c r="C15921" s="8" t="str">
        <f t="shared" si="406"/>
        <v>P1525</v>
      </c>
      <c r="D15921" s="9" t="s">
        <v>6350</v>
      </c>
      <c r="E15921" s="29" t="s">
        <v>44246</v>
      </c>
      <c r="F15921" s="9" t="s">
        <v>43856</v>
      </c>
      <c r="G15921" s="9" t="s">
        <v>43855</v>
      </c>
      <c r="H15921" s="9" t="s">
        <v>21648</v>
      </c>
      <c r="I15921" s="9" t="s">
        <v>21924</v>
      </c>
      <c r="J15921" s="10">
        <v>1978</v>
      </c>
      <c r="K15921" s="9" t="s">
        <v>20227</v>
      </c>
      <c r="L15921" s="9" t="s">
        <v>20253</v>
      </c>
    </row>
    <row r="15922" spans="1:12" s="6" customFormat="1">
      <c r="A15922" s="9" t="s">
        <v>37545</v>
      </c>
      <c r="B15922" s="8" t="str">
        <f t="shared" si="405"/>
        <v>P1526</v>
      </c>
      <c r="C15922" s="8" t="str">
        <f t="shared" si="406"/>
        <v>P1526</v>
      </c>
      <c r="D15922" s="9" t="s">
        <v>6351</v>
      </c>
      <c r="E15922" s="29" t="s">
        <v>44246</v>
      </c>
      <c r="F15922" s="9" t="s">
        <v>43856</v>
      </c>
      <c r="G15922" s="9" t="s">
        <v>43855</v>
      </c>
      <c r="H15922" s="9" t="s">
        <v>21648</v>
      </c>
      <c r="I15922" s="9" t="s">
        <v>21924</v>
      </c>
      <c r="J15922" s="10">
        <v>1978</v>
      </c>
      <c r="K15922" s="9" t="s">
        <v>20227</v>
      </c>
      <c r="L15922" s="9" t="s">
        <v>21390</v>
      </c>
    </row>
    <row r="15923" spans="1:12" s="6" customFormat="1">
      <c r="A15923" s="9" t="s">
        <v>37546</v>
      </c>
      <c r="B15923" s="8" t="str">
        <f t="shared" si="405"/>
        <v>P1527</v>
      </c>
      <c r="C15923" s="8" t="str">
        <f t="shared" si="406"/>
        <v>P1527</v>
      </c>
      <c r="D15923" s="9" t="s">
        <v>6352</v>
      </c>
      <c r="E15923" s="29" t="s">
        <v>44246</v>
      </c>
      <c r="F15923" s="9" t="s">
        <v>43856</v>
      </c>
      <c r="G15923" s="9" t="s">
        <v>43855</v>
      </c>
      <c r="H15923" s="9" t="s">
        <v>21648</v>
      </c>
      <c r="I15923" s="9" t="s">
        <v>21924</v>
      </c>
      <c r="J15923" s="10">
        <v>1978</v>
      </c>
      <c r="K15923" s="9" t="s">
        <v>20227</v>
      </c>
      <c r="L15923" s="9" t="s">
        <v>20533</v>
      </c>
    </row>
    <row r="15924" spans="1:12" s="6" customFormat="1">
      <c r="A15924" s="9" t="s">
        <v>37547</v>
      </c>
      <c r="B15924" s="8" t="str">
        <f t="shared" si="405"/>
        <v>P1528</v>
      </c>
      <c r="C15924" s="8" t="str">
        <f t="shared" si="406"/>
        <v>P1528</v>
      </c>
      <c r="D15924" s="9" t="s">
        <v>6353</v>
      </c>
      <c r="E15924" s="29" t="s">
        <v>44246</v>
      </c>
      <c r="F15924" s="9" t="s">
        <v>43856</v>
      </c>
      <c r="G15924" s="9" t="s">
        <v>43855</v>
      </c>
      <c r="H15924" s="9" t="s">
        <v>21648</v>
      </c>
      <c r="I15924" s="9" t="s">
        <v>21924</v>
      </c>
      <c r="J15924" s="10">
        <v>1978</v>
      </c>
      <c r="K15924" s="9" t="s">
        <v>20227</v>
      </c>
      <c r="L15924" s="9" t="s">
        <v>21031</v>
      </c>
    </row>
    <row r="15925" spans="1:12" s="6" customFormat="1">
      <c r="A15925" s="9" t="s">
        <v>37548</v>
      </c>
      <c r="B15925" s="8" t="str">
        <f t="shared" si="405"/>
        <v>P1529</v>
      </c>
      <c r="C15925" s="8" t="str">
        <f t="shared" si="406"/>
        <v>P1529</v>
      </c>
      <c r="D15925" s="9" t="s">
        <v>6354</v>
      </c>
      <c r="E15925" s="29" t="s">
        <v>44246</v>
      </c>
      <c r="F15925" s="9" t="s">
        <v>43856</v>
      </c>
      <c r="G15925" s="9" t="s">
        <v>43855</v>
      </c>
      <c r="H15925" s="9" t="s">
        <v>21648</v>
      </c>
      <c r="I15925" s="9" t="s">
        <v>21924</v>
      </c>
      <c r="J15925" s="10">
        <v>1978</v>
      </c>
      <c r="K15925" s="9" t="s">
        <v>20227</v>
      </c>
      <c r="L15925" s="9" t="s">
        <v>20472</v>
      </c>
    </row>
    <row r="15926" spans="1:12" s="6" customFormat="1">
      <c r="A15926" s="9" t="s">
        <v>37549</v>
      </c>
      <c r="B15926" s="8" t="str">
        <f t="shared" si="405"/>
        <v>P1530</v>
      </c>
      <c r="C15926" s="8" t="str">
        <f t="shared" si="406"/>
        <v>P1530</v>
      </c>
      <c r="D15926" s="9" t="s">
        <v>6355</v>
      </c>
      <c r="E15926" s="29" t="s">
        <v>44246</v>
      </c>
      <c r="F15926" s="9" t="s">
        <v>43856</v>
      </c>
      <c r="G15926" s="9" t="s">
        <v>43855</v>
      </c>
      <c r="H15926" s="9" t="s">
        <v>21648</v>
      </c>
      <c r="I15926" s="9" t="s">
        <v>21924</v>
      </c>
      <c r="J15926" s="10">
        <v>1978</v>
      </c>
      <c r="K15926" s="9" t="s">
        <v>20227</v>
      </c>
      <c r="L15926" s="9" t="s">
        <v>20249</v>
      </c>
    </row>
    <row r="15927" spans="1:12" s="6" customFormat="1">
      <c r="A15927" s="9" t="s">
        <v>37550</v>
      </c>
      <c r="B15927" s="8" t="str">
        <f t="shared" si="405"/>
        <v>P1531</v>
      </c>
      <c r="C15927" s="8" t="str">
        <f t="shared" si="406"/>
        <v>P1531</v>
      </c>
      <c r="D15927" s="9" t="s">
        <v>6356</v>
      </c>
      <c r="E15927" s="29" t="s">
        <v>44246</v>
      </c>
      <c r="F15927" s="9" t="s">
        <v>43856</v>
      </c>
      <c r="G15927" s="9" t="s">
        <v>43855</v>
      </c>
      <c r="H15927" s="9" t="s">
        <v>21648</v>
      </c>
      <c r="I15927" s="9" t="s">
        <v>21924</v>
      </c>
      <c r="J15927" s="10">
        <v>1978</v>
      </c>
      <c r="K15927" s="9" t="s">
        <v>20227</v>
      </c>
      <c r="L15927" s="9" t="s">
        <v>21140</v>
      </c>
    </row>
    <row r="15928" spans="1:12" s="6" customFormat="1">
      <c r="A15928" s="9" t="s">
        <v>37551</v>
      </c>
      <c r="B15928" s="8" t="str">
        <f t="shared" si="405"/>
        <v>P1532</v>
      </c>
      <c r="C15928" s="8" t="str">
        <f t="shared" si="406"/>
        <v>P1532</v>
      </c>
      <c r="D15928" s="9" t="s">
        <v>6357</v>
      </c>
      <c r="E15928" s="29" t="s">
        <v>44246</v>
      </c>
      <c r="F15928" s="9" t="s">
        <v>43856</v>
      </c>
      <c r="G15928" s="9" t="s">
        <v>43855</v>
      </c>
      <c r="H15928" s="9" t="s">
        <v>21648</v>
      </c>
      <c r="I15928" s="9" t="s">
        <v>21924</v>
      </c>
      <c r="J15928" s="10">
        <v>1978</v>
      </c>
      <c r="K15928" s="9" t="s">
        <v>20227</v>
      </c>
      <c r="L15928" s="9" t="s">
        <v>25054</v>
      </c>
    </row>
    <row r="15929" spans="1:12" s="6" customFormat="1">
      <c r="A15929" s="9" t="s">
        <v>37552</v>
      </c>
      <c r="B15929" s="8" t="str">
        <f t="shared" si="405"/>
        <v>P1533</v>
      </c>
      <c r="C15929" s="8" t="str">
        <f t="shared" si="406"/>
        <v>P1533</v>
      </c>
      <c r="D15929" s="9" t="s">
        <v>6358</v>
      </c>
      <c r="E15929" s="29" t="s">
        <v>44246</v>
      </c>
      <c r="F15929" s="9" t="s">
        <v>43856</v>
      </c>
      <c r="G15929" s="9" t="s">
        <v>43855</v>
      </c>
      <c r="H15929" s="9" t="s">
        <v>21648</v>
      </c>
      <c r="I15929" s="9" t="s">
        <v>21924</v>
      </c>
      <c r="J15929" s="10">
        <v>1978</v>
      </c>
      <c r="K15929" s="9" t="s">
        <v>20227</v>
      </c>
      <c r="L15929" s="9" t="s">
        <v>25617</v>
      </c>
    </row>
    <row r="15930" spans="1:12" s="6" customFormat="1">
      <c r="A15930" s="9" t="s">
        <v>37553</v>
      </c>
      <c r="B15930" s="8" t="str">
        <f t="shared" si="405"/>
        <v>P1534</v>
      </c>
      <c r="C15930" s="8" t="str">
        <f t="shared" si="406"/>
        <v>P1534</v>
      </c>
      <c r="D15930" s="9" t="s">
        <v>6359</v>
      </c>
      <c r="E15930" s="29" t="s">
        <v>44246</v>
      </c>
      <c r="F15930" s="9" t="s">
        <v>43856</v>
      </c>
      <c r="G15930" s="9" t="s">
        <v>43855</v>
      </c>
      <c r="H15930" s="9" t="s">
        <v>21648</v>
      </c>
      <c r="I15930" s="9" t="s">
        <v>21924</v>
      </c>
      <c r="J15930" s="10">
        <v>1978</v>
      </c>
      <c r="K15930" s="9" t="s">
        <v>20227</v>
      </c>
      <c r="L15930" s="9" t="s">
        <v>25184</v>
      </c>
    </row>
    <row r="15931" spans="1:12" s="6" customFormat="1">
      <c r="A15931" s="9" t="s">
        <v>37554</v>
      </c>
      <c r="B15931" s="8" t="str">
        <f t="shared" si="405"/>
        <v>P1535</v>
      </c>
      <c r="C15931" s="8" t="str">
        <f t="shared" si="406"/>
        <v>P1535</v>
      </c>
      <c r="D15931" s="9" t="s">
        <v>6360</v>
      </c>
      <c r="E15931" s="29" t="s">
        <v>44246</v>
      </c>
      <c r="F15931" s="9" t="s">
        <v>43856</v>
      </c>
      <c r="G15931" s="9" t="s">
        <v>43855</v>
      </c>
      <c r="H15931" s="9" t="s">
        <v>21648</v>
      </c>
      <c r="I15931" s="9" t="s">
        <v>21924</v>
      </c>
      <c r="J15931" s="10">
        <v>1978</v>
      </c>
      <c r="K15931" s="9" t="s">
        <v>20227</v>
      </c>
      <c r="L15931" s="9" t="s">
        <v>20260</v>
      </c>
    </row>
    <row r="15932" spans="1:12" s="6" customFormat="1">
      <c r="A15932" s="9" t="s">
        <v>37555</v>
      </c>
      <c r="B15932" s="8" t="str">
        <f t="shared" si="405"/>
        <v>P1536</v>
      </c>
      <c r="C15932" s="8" t="str">
        <f t="shared" si="406"/>
        <v>P1536</v>
      </c>
      <c r="D15932" s="9" t="s">
        <v>6361</v>
      </c>
      <c r="E15932" s="29" t="s">
        <v>44246</v>
      </c>
      <c r="F15932" s="9" t="s">
        <v>43856</v>
      </c>
      <c r="G15932" s="9" t="s">
        <v>43855</v>
      </c>
      <c r="H15932" s="9" t="s">
        <v>21648</v>
      </c>
      <c r="I15932" s="9" t="s">
        <v>21924</v>
      </c>
      <c r="J15932" s="10">
        <v>1978</v>
      </c>
      <c r="K15932" s="9" t="s">
        <v>20227</v>
      </c>
      <c r="L15932" s="9" t="s">
        <v>20256</v>
      </c>
    </row>
    <row r="15933" spans="1:12" s="6" customFormat="1">
      <c r="A15933" s="9" t="s">
        <v>37556</v>
      </c>
      <c r="B15933" s="8" t="str">
        <f t="shared" si="405"/>
        <v>P1537</v>
      </c>
      <c r="C15933" s="8" t="str">
        <f t="shared" si="406"/>
        <v>P1537</v>
      </c>
      <c r="D15933" s="9" t="s">
        <v>6362</v>
      </c>
      <c r="E15933" s="29" t="s">
        <v>44246</v>
      </c>
      <c r="F15933" s="9" t="s">
        <v>43856</v>
      </c>
      <c r="G15933" s="9" t="s">
        <v>43855</v>
      </c>
      <c r="H15933" s="9" t="s">
        <v>21648</v>
      </c>
      <c r="I15933" s="9" t="s">
        <v>21924</v>
      </c>
      <c r="J15933" s="10">
        <v>1978</v>
      </c>
      <c r="K15933" s="9" t="s">
        <v>20227</v>
      </c>
      <c r="L15933" s="9" t="s">
        <v>20549</v>
      </c>
    </row>
    <row r="15934" spans="1:12" s="6" customFormat="1">
      <c r="A15934" s="9" t="s">
        <v>37557</v>
      </c>
      <c r="B15934" s="8" t="str">
        <f t="shared" si="405"/>
        <v>P1538</v>
      </c>
      <c r="C15934" s="8" t="str">
        <f t="shared" si="406"/>
        <v>P1538</v>
      </c>
      <c r="D15934" s="9" t="s">
        <v>6363</v>
      </c>
      <c r="E15934" s="29" t="s">
        <v>44246</v>
      </c>
      <c r="F15934" s="9" t="s">
        <v>43856</v>
      </c>
      <c r="G15934" s="9" t="s">
        <v>43855</v>
      </c>
      <c r="H15934" s="9" t="s">
        <v>21648</v>
      </c>
      <c r="I15934" s="9" t="s">
        <v>21924</v>
      </c>
      <c r="J15934" s="10">
        <v>1978</v>
      </c>
      <c r="K15934" s="9" t="s">
        <v>20227</v>
      </c>
      <c r="L15934" s="9" t="s">
        <v>20541</v>
      </c>
    </row>
    <row r="15935" spans="1:12" s="6" customFormat="1">
      <c r="A15935" s="9" t="s">
        <v>37558</v>
      </c>
      <c r="B15935" s="8" t="str">
        <f t="shared" si="405"/>
        <v>P1539</v>
      </c>
      <c r="C15935" s="8" t="str">
        <f t="shared" si="406"/>
        <v>P1539</v>
      </c>
      <c r="D15935" s="9" t="s">
        <v>6364</v>
      </c>
      <c r="E15935" s="29" t="s">
        <v>44246</v>
      </c>
      <c r="F15935" s="9" t="s">
        <v>43856</v>
      </c>
      <c r="G15935" s="9" t="s">
        <v>43855</v>
      </c>
      <c r="H15935" s="9" t="s">
        <v>21648</v>
      </c>
      <c r="I15935" s="9" t="s">
        <v>21924</v>
      </c>
      <c r="J15935" s="10">
        <v>1978</v>
      </c>
      <c r="K15935" s="9" t="s">
        <v>20227</v>
      </c>
      <c r="L15935" s="9" t="s">
        <v>20467</v>
      </c>
    </row>
    <row r="15936" spans="1:12" s="6" customFormat="1">
      <c r="A15936" s="9" t="s">
        <v>37559</v>
      </c>
      <c r="B15936" s="8" t="str">
        <f t="shared" si="405"/>
        <v>P1540</v>
      </c>
      <c r="C15936" s="8" t="str">
        <f t="shared" si="406"/>
        <v>P1540</v>
      </c>
      <c r="D15936" s="9" t="s">
        <v>6365</v>
      </c>
      <c r="E15936" s="29" t="s">
        <v>44246</v>
      </c>
      <c r="F15936" s="9" t="s">
        <v>43856</v>
      </c>
      <c r="G15936" s="9" t="s">
        <v>43855</v>
      </c>
      <c r="H15936" s="9" t="s">
        <v>21648</v>
      </c>
      <c r="I15936" s="9" t="s">
        <v>21924</v>
      </c>
      <c r="J15936" s="10">
        <v>1978</v>
      </c>
      <c r="K15936" s="9" t="s">
        <v>20227</v>
      </c>
      <c r="L15936" s="9" t="s">
        <v>25618</v>
      </c>
    </row>
    <row r="15937" spans="1:12" s="6" customFormat="1">
      <c r="A15937" s="9" t="s">
        <v>37560</v>
      </c>
      <c r="B15937" s="8" t="str">
        <f t="shared" si="405"/>
        <v>P1541</v>
      </c>
      <c r="C15937" s="8" t="str">
        <f t="shared" si="406"/>
        <v>P1541</v>
      </c>
      <c r="D15937" s="9" t="s">
        <v>6366</v>
      </c>
      <c r="E15937" s="29" t="s">
        <v>44246</v>
      </c>
      <c r="F15937" s="9" t="s">
        <v>43856</v>
      </c>
      <c r="G15937" s="9" t="s">
        <v>43855</v>
      </c>
      <c r="H15937" s="9" t="s">
        <v>21648</v>
      </c>
      <c r="I15937" s="9" t="s">
        <v>21924</v>
      </c>
      <c r="J15937" s="10">
        <v>1978</v>
      </c>
      <c r="K15937" s="9" t="s">
        <v>20227</v>
      </c>
      <c r="L15937" s="9" t="s">
        <v>21193</v>
      </c>
    </row>
    <row r="15938" spans="1:12" s="6" customFormat="1">
      <c r="A15938" s="9" t="s">
        <v>37561</v>
      </c>
      <c r="B15938" s="8" t="str">
        <f t="shared" si="405"/>
        <v>P1542</v>
      </c>
      <c r="C15938" s="8" t="str">
        <f t="shared" si="406"/>
        <v>P1542</v>
      </c>
      <c r="D15938" s="9" t="s">
        <v>6367</v>
      </c>
      <c r="E15938" s="29" t="s">
        <v>44246</v>
      </c>
      <c r="F15938" s="9" t="s">
        <v>43856</v>
      </c>
      <c r="G15938" s="9" t="s">
        <v>43855</v>
      </c>
      <c r="H15938" s="9" t="s">
        <v>21648</v>
      </c>
      <c r="I15938" s="9" t="s">
        <v>21924</v>
      </c>
      <c r="J15938" s="10">
        <v>1978</v>
      </c>
      <c r="K15938" s="9" t="s">
        <v>20227</v>
      </c>
      <c r="L15938" s="9" t="s">
        <v>20327</v>
      </c>
    </row>
    <row r="15939" spans="1:12" s="6" customFormat="1">
      <c r="A15939" s="9" t="s">
        <v>37562</v>
      </c>
      <c r="B15939" s="8" t="str">
        <f t="shared" si="405"/>
        <v>P1543</v>
      </c>
      <c r="C15939" s="8" t="str">
        <f t="shared" si="406"/>
        <v>P1543</v>
      </c>
      <c r="D15939" s="9" t="s">
        <v>6368</v>
      </c>
      <c r="E15939" s="29" t="s">
        <v>44246</v>
      </c>
      <c r="F15939" s="9" t="s">
        <v>43856</v>
      </c>
      <c r="G15939" s="9" t="s">
        <v>43855</v>
      </c>
      <c r="H15939" s="9" t="s">
        <v>21648</v>
      </c>
      <c r="I15939" s="9" t="s">
        <v>21924</v>
      </c>
      <c r="J15939" s="10">
        <v>1978</v>
      </c>
      <c r="K15939" s="9" t="s">
        <v>20227</v>
      </c>
      <c r="L15939" s="9" t="s">
        <v>20254</v>
      </c>
    </row>
    <row r="15940" spans="1:12" s="6" customFormat="1">
      <c r="A15940" s="9" t="s">
        <v>37563</v>
      </c>
      <c r="B15940" s="8" t="str">
        <f t="shared" si="405"/>
        <v>P1544</v>
      </c>
      <c r="C15940" s="8" t="str">
        <f t="shared" si="406"/>
        <v>P1544</v>
      </c>
      <c r="D15940" s="9" t="s">
        <v>6369</v>
      </c>
      <c r="E15940" s="29" t="s">
        <v>44246</v>
      </c>
      <c r="F15940" s="9" t="s">
        <v>43856</v>
      </c>
      <c r="G15940" s="9" t="s">
        <v>43855</v>
      </c>
      <c r="H15940" s="9" t="s">
        <v>21648</v>
      </c>
      <c r="I15940" s="9" t="s">
        <v>21924</v>
      </c>
      <c r="J15940" s="10">
        <v>1978</v>
      </c>
      <c r="K15940" s="9" t="s">
        <v>20227</v>
      </c>
      <c r="L15940" s="9" t="s">
        <v>25606</v>
      </c>
    </row>
    <row r="15941" spans="1:12" s="6" customFormat="1">
      <c r="A15941" s="9" t="s">
        <v>37564</v>
      </c>
      <c r="B15941" s="8" t="str">
        <f t="shared" si="405"/>
        <v>P1545</v>
      </c>
      <c r="C15941" s="8" t="str">
        <f t="shared" si="406"/>
        <v>P1545</v>
      </c>
      <c r="D15941" s="9" t="s">
        <v>6370</v>
      </c>
      <c r="E15941" s="29" t="s">
        <v>44246</v>
      </c>
      <c r="F15941" s="9" t="s">
        <v>43856</v>
      </c>
      <c r="G15941" s="9" t="s">
        <v>43855</v>
      </c>
      <c r="H15941" s="9" t="s">
        <v>21648</v>
      </c>
      <c r="I15941" s="9" t="s">
        <v>21924</v>
      </c>
      <c r="J15941" s="10">
        <v>1978</v>
      </c>
      <c r="K15941" s="9" t="s">
        <v>20227</v>
      </c>
      <c r="L15941" s="9" t="s">
        <v>20759</v>
      </c>
    </row>
    <row r="15942" spans="1:12" s="6" customFormat="1">
      <c r="A15942" s="9" t="s">
        <v>37565</v>
      </c>
      <c r="B15942" s="8" t="str">
        <f t="shared" si="405"/>
        <v>P1546</v>
      </c>
      <c r="C15942" s="8" t="str">
        <f t="shared" si="406"/>
        <v>P1546</v>
      </c>
      <c r="D15942" s="9" t="s">
        <v>6371</v>
      </c>
      <c r="E15942" s="29" t="s">
        <v>44246</v>
      </c>
      <c r="F15942" s="9" t="s">
        <v>43856</v>
      </c>
      <c r="G15942" s="9" t="s">
        <v>43855</v>
      </c>
      <c r="H15942" s="9" t="s">
        <v>21648</v>
      </c>
      <c r="I15942" s="9" t="s">
        <v>21924</v>
      </c>
      <c r="J15942" s="10">
        <v>1978</v>
      </c>
      <c r="K15942" s="9" t="s">
        <v>20227</v>
      </c>
      <c r="L15942" s="9" t="s">
        <v>22420</v>
      </c>
    </row>
    <row r="15943" spans="1:12" s="6" customFormat="1">
      <c r="A15943" s="9" t="s">
        <v>37566</v>
      </c>
      <c r="B15943" s="8" t="str">
        <f t="shared" si="405"/>
        <v>P1547</v>
      </c>
      <c r="C15943" s="8" t="str">
        <f t="shared" si="406"/>
        <v>P1547</v>
      </c>
      <c r="D15943" s="9" t="s">
        <v>6372</v>
      </c>
      <c r="E15943" s="29" t="s">
        <v>44246</v>
      </c>
      <c r="F15943" s="9" t="s">
        <v>43856</v>
      </c>
      <c r="G15943" s="9" t="s">
        <v>43855</v>
      </c>
      <c r="H15943" s="9" t="s">
        <v>21648</v>
      </c>
      <c r="I15943" s="9" t="s">
        <v>21924</v>
      </c>
      <c r="J15943" s="10">
        <v>1978</v>
      </c>
      <c r="K15943" s="9" t="s">
        <v>20227</v>
      </c>
      <c r="L15943" s="9" t="s">
        <v>21196</v>
      </c>
    </row>
    <row r="15944" spans="1:12" s="6" customFormat="1">
      <c r="A15944" s="9" t="s">
        <v>37567</v>
      </c>
      <c r="B15944" s="8" t="str">
        <f t="shared" si="405"/>
        <v>P1548</v>
      </c>
      <c r="C15944" s="8" t="str">
        <f t="shared" si="406"/>
        <v>P1548</v>
      </c>
      <c r="D15944" s="9" t="s">
        <v>6373</v>
      </c>
      <c r="E15944" s="29" t="s">
        <v>44246</v>
      </c>
      <c r="F15944" s="9" t="s">
        <v>43856</v>
      </c>
      <c r="G15944" s="9" t="s">
        <v>43855</v>
      </c>
      <c r="H15944" s="9" t="s">
        <v>21648</v>
      </c>
      <c r="I15944" s="9" t="s">
        <v>21924</v>
      </c>
      <c r="J15944" s="10">
        <v>1978</v>
      </c>
      <c r="K15944" s="9" t="s">
        <v>20227</v>
      </c>
      <c r="L15944" s="9" t="s">
        <v>21186</v>
      </c>
    </row>
    <row r="15945" spans="1:12" s="6" customFormat="1">
      <c r="A15945" s="9" t="s">
        <v>37568</v>
      </c>
      <c r="B15945" s="8" t="str">
        <f t="shared" si="405"/>
        <v>P1549</v>
      </c>
      <c r="C15945" s="8" t="str">
        <f t="shared" si="406"/>
        <v>P1549</v>
      </c>
      <c r="D15945" s="9" t="s">
        <v>6374</v>
      </c>
      <c r="E15945" s="29" t="s">
        <v>44246</v>
      </c>
      <c r="F15945" s="9" t="s">
        <v>43856</v>
      </c>
      <c r="G15945" s="9" t="s">
        <v>43855</v>
      </c>
      <c r="H15945" s="9" t="s">
        <v>21648</v>
      </c>
      <c r="I15945" s="9" t="s">
        <v>21924</v>
      </c>
      <c r="J15945" s="10">
        <v>1978</v>
      </c>
      <c r="K15945" s="9" t="s">
        <v>20227</v>
      </c>
      <c r="L15945" s="9" t="s">
        <v>25605</v>
      </c>
    </row>
    <row r="15946" spans="1:12" s="6" customFormat="1">
      <c r="A15946" s="9" t="s">
        <v>37569</v>
      </c>
      <c r="B15946" s="8" t="str">
        <f t="shared" si="405"/>
        <v>P1550</v>
      </c>
      <c r="C15946" s="8" t="str">
        <f t="shared" si="406"/>
        <v>P1550</v>
      </c>
      <c r="D15946" s="9" t="s">
        <v>6375</v>
      </c>
      <c r="E15946" s="29" t="s">
        <v>44246</v>
      </c>
      <c r="F15946" s="9" t="s">
        <v>43856</v>
      </c>
      <c r="G15946" s="9" t="s">
        <v>43855</v>
      </c>
      <c r="H15946" s="9" t="s">
        <v>21648</v>
      </c>
      <c r="I15946" s="9" t="s">
        <v>21924</v>
      </c>
      <c r="J15946" s="10">
        <v>1978</v>
      </c>
      <c r="K15946" s="9" t="s">
        <v>20227</v>
      </c>
      <c r="L15946" s="9" t="s">
        <v>25301</v>
      </c>
    </row>
    <row r="15947" spans="1:12" s="6" customFormat="1">
      <c r="A15947" s="9" t="s">
        <v>37570</v>
      </c>
      <c r="B15947" s="8" t="str">
        <f t="shared" si="405"/>
        <v>P1551</v>
      </c>
      <c r="C15947" s="8" t="str">
        <f t="shared" si="406"/>
        <v>P1551</v>
      </c>
      <c r="D15947" s="9" t="s">
        <v>6376</v>
      </c>
      <c r="E15947" s="29" t="s">
        <v>44246</v>
      </c>
      <c r="F15947" s="9" t="s">
        <v>43856</v>
      </c>
      <c r="G15947" s="9" t="s">
        <v>43855</v>
      </c>
      <c r="H15947" s="9" t="s">
        <v>21648</v>
      </c>
      <c r="I15947" s="9" t="s">
        <v>21924</v>
      </c>
      <c r="J15947" s="10">
        <v>1978</v>
      </c>
      <c r="K15947" s="9" t="s">
        <v>20227</v>
      </c>
      <c r="L15947" s="9" t="s">
        <v>25218</v>
      </c>
    </row>
    <row r="15948" spans="1:12" s="6" customFormat="1">
      <c r="A15948" s="9" t="s">
        <v>37571</v>
      </c>
      <c r="B15948" s="8" t="str">
        <f t="shared" si="405"/>
        <v>P1552</v>
      </c>
      <c r="C15948" s="8" t="str">
        <f t="shared" si="406"/>
        <v>P1552</v>
      </c>
      <c r="D15948" s="9" t="s">
        <v>6377</v>
      </c>
      <c r="E15948" s="29" t="s">
        <v>44246</v>
      </c>
      <c r="F15948" s="9" t="s">
        <v>43856</v>
      </c>
      <c r="G15948" s="9" t="s">
        <v>43855</v>
      </c>
      <c r="H15948" s="9" t="s">
        <v>21648</v>
      </c>
      <c r="I15948" s="9" t="s">
        <v>21924</v>
      </c>
      <c r="J15948" s="10">
        <v>1978</v>
      </c>
      <c r="K15948" s="9" t="s">
        <v>20227</v>
      </c>
      <c r="L15948" s="9" t="s">
        <v>21514</v>
      </c>
    </row>
    <row r="15949" spans="1:12" s="6" customFormat="1">
      <c r="A15949" s="9" t="s">
        <v>37572</v>
      </c>
      <c r="B15949" s="8" t="str">
        <f t="shared" si="405"/>
        <v>P1553</v>
      </c>
      <c r="C15949" s="8" t="str">
        <f t="shared" si="406"/>
        <v>P1553</v>
      </c>
      <c r="D15949" s="9" t="s">
        <v>6378</v>
      </c>
      <c r="E15949" s="29" t="s">
        <v>44246</v>
      </c>
      <c r="F15949" s="9" t="s">
        <v>43856</v>
      </c>
      <c r="G15949" s="9" t="s">
        <v>43855</v>
      </c>
      <c r="H15949" s="9" t="s">
        <v>21648</v>
      </c>
      <c r="I15949" s="9" t="s">
        <v>21924</v>
      </c>
      <c r="J15949" s="10">
        <v>1978</v>
      </c>
      <c r="K15949" s="9" t="s">
        <v>20227</v>
      </c>
      <c r="L15949" s="9" t="s">
        <v>25619</v>
      </c>
    </row>
    <row r="15950" spans="1:12" s="6" customFormat="1">
      <c r="A15950" s="9" t="s">
        <v>37573</v>
      </c>
      <c r="B15950" s="8" t="str">
        <f t="shared" si="405"/>
        <v>P1554</v>
      </c>
      <c r="C15950" s="8" t="str">
        <f t="shared" si="406"/>
        <v>P1554</v>
      </c>
      <c r="D15950" s="9" t="s">
        <v>6379</v>
      </c>
      <c r="E15950" s="29" t="s">
        <v>44246</v>
      </c>
      <c r="F15950" s="9" t="s">
        <v>43856</v>
      </c>
      <c r="G15950" s="9" t="s">
        <v>43855</v>
      </c>
      <c r="H15950" s="9" t="s">
        <v>21648</v>
      </c>
      <c r="I15950" s="9" t="s">
        <v>21924</v>
      </c>
      <c r="J15950" s="10">
        <v>1978</v>
      </c>
      <c r="K15950" s="9" t="s">
        <v>20227</v>
      </c>
      <c r="L15950" s="9" t="s">
        <v>25091</v>
      </c>
    </row>
    <row r="15951" spans="1:12" s="6" customFormat="1">
      <c r="A15951" s="9" t="s">
        <v>37574</v>
      </c>
      <c r="B15951" s="8" t="str">
        <f t="shared" si="405"/>
        <v>P1555</v>
      </c>
      <c r="C15951" s="8" t="str">
        <f t="shared" si="406"/>
        <v>P1555</v>
      </c>
      <c r="D15951" s="9" t="s">
        <v>6380</v>
      </c>
      <c r="E15951" s="29" t="s">
        <v>44246</v>
      </c>
      <c r="F15951" s="9" t="s">
        <v>43856</v>
      </c>
      <c r="G15951" s="9" t="s">
        <v>43855</v>
      </c>
      <c r="H15951" s="9" t="s">
        <v>21648</v>
      </c>
      <c r="I15951" s="9" t="s">
        <v>21924</v>
      </c>
      <c r="J15951" s="10">
        <v>1978</v>
      </c>
      <c r="K15951" s="9" t="s">
        <v>20227</v>
      </c>
      <c r="L15951" s="9" t="s">
        <v>25620</v>
      </c>
    </row>
    <row r="15952" spans="1:12" s="6" customFormat="1">
      <c r="A15952" s="9" t="s">
        <v>37575</v>
      </c>
      <c r="B15952" s="8" t="str">
        <f t="shared" si="405"/>
        <v>P1556</v>
      </c>
      <c r="C15952" s="8" t="str">
        <f t="shared" si="406"/>
        <v>P1556</v>
      </c>
      <c r="D15952" s="9" t="s">
        <v>6381</v>
      </c>
      <c r="E15952" s="29" t="s">
        <v>47001</v>
      </c>
      <c r="F15952" s="9" t="s">
        <v>43856</v>
      </c>
      <c r="G15952" s="9" t="s">
        <v>43855</v>
      </c>
      <c r="H15952" s="9" t="s">
        <v>21554</v>
      </c>
      <c r="I15952" s="9" t="s">
        <v>21924</v>
      </c>
      <c r="J15952" s="10">
        <v>1977</v>
      </c>
      <c r="K15952" s="9" t="s">
        <v>24996</v>
      </c>
      <c r="L15952" s="9" t="s">
        <v>24997</v>
      </c>
    </row>
    <row r="15953" spans="1:12" s="6" customFormat="1">
      <c r="A15953" s="9" t="s">
        <v>37576</v>
      </c>
      <c r="B15953" s="8" t="str">
        <f t="shared" si="405"/>
        <v>P1557</v>
      </c>
      <c r="C15953" s="8" t="str">
        <f t="shared" si="406"/>
        <v>P1557</v>
      </c>
      <c r="D15953" s="9" t="s">
        <v>6382</v>
      </c>
      <c r="E15953" s="29" t="s">
        <v>46927</v>
      </c>
      <c r="F15953" s="9" t="s">
        <v>43856</v>
      </c>
      <c r="G15953" s="9" t="s">
        <v>43855</v>
      </c>
      <c r="H15953" s="9" t="s">
        <v>20832</v>
      </c>
      <c r="I15953" s="9" t="s">
        <v>21924</v>
      </c>
      <c r="J15953" s="10">
        <v>1978</v>
      </c>
      <c r="K15953" s="9" t="s">
        <v>25621</v>
      </c>
      <c r="L15953" s="9" t="s">
        <v>20476</v>
      </c>
    </row>
    <row r="15954" spans="1:12" s="6" customFormat="1">
      <c r="A15954" s="9" t="s">
        <v>37577</v>
      </c>
      <c r="B15954" s="8" t="str">
        <f t="shared" si="405"/>
        <v>P1558</v>
      </c>
      <c r="C15954" s="8" t="str">
        <f t="shared" si="406"/>
        <v>P1558</v>
      </c>
      <c r="D15954" s="9" t="s">
        <v>6383</v>
      </c>
      <c r="E15954" s="29" t="s">
        <v>46927</v>
      </c>
      <c r="F15954" s="9" t="s">
        <v>43856</v>
      </c>
      <c r="G15954" s="9" t="s">
        <v>43855</v>
      </c>
      <c r="H15954" s="9" t="s">
        <v>20832</v>
      </c>
      <c r="I15954" s="9" t="s">
        <v>21924</v>
      </c>
      <c r="J15954" s="10">
        <v>1978</v>
      </c>
      <c r="K15954" s="9" t="s">
        <v>23130</v>
      </c>
      <c r="L15954" s="9" t="s">
        <v>23129</v>
      </c>
    </row>
    <row r="15955" spans="1:12" s="6" customFormat="1">
      <c r="A15955" s="9" t="s">
        <v>37578</v>
      </c>
      <c r="B15955" s="8" t="str">
        <f t="shared" si="405"/>
        <v>P1559</v>
      </c>
      <c r="C15955" s="8" t="str">
        <f t="shared" si="406"/>
        <v>P1559</v>
      </c>
      <c r="D15955" s="9" t="s">
        <v>6384</v>
      </c>
      <c r="E15955" s="29" t="s">
        <v>44615</v>
      </c>
      <c r="F15955" s="9" t="s">
        <v>43856</v>
      </c>
      <c r="G15955" s="9" t="s">
        <v>43855</v>
      </c>
      <c r="H15955" s="9" t="s">
        <v>20832</v>
      </c>
      <c r="I15955" s="9" t="s">
        <v>21924</v>
      </c>
      <c r="J15955" s="10">
        <v>1978</v>
      </c>
      <c r="K15955" s="9" t="s">
        <v>21533</v>
      </c>
      <c r="L15955" s="9" t="s">
        <v>25622</v>
      </c>
    </row>
    <row r="15956" spans="1:12" s="6" customFormat="1">
      <c r="A15956" s="9" t="s">
        <v>37579</v>
      </c>
      <c r="B15956" s="8" t="str">
        <f t="shared" si="405"/>
        <v>P1560</v>
      </c>
      <c r="C15956" s="8" t="str">
        <f t="shared" si="406"/>
        <v>P1560</v>
      </c>
      <c r="D15956" s="9" t="s">
        <v>6385</v>
      </c>
      <c r="E15956" s="29" t="s">
        <v>44432</v>
      </c>
      <c r="F15956" s="9" t="s">
        <v>43856</v>
      </c>
      <c r="G15956" s="9" t="s">
        <v>43855</v>
      </c>
      <c r="H15956" s="9" t="s">
        <v>20832</v>
      </c>
      <c r="I15956" s="9" t="s">
        <v>21924</v>
      </c>
      <c r="J15956" s="10">
        <v>1978</v>
      </c>
      <c r="K15956" s="9" t="s">
        <v>21786</v>
      </c>
      <c r="L15956" s="9" t="s">
        <v>21787</v>
      </c>
    </row>
    <row r="15957" spans="1:12" s="6" customFormat="1">
      <c r="A15957" s="9" t="s">
        <v>37580</v>
      </c>
      <c r="B15957" s="8" t="str">
        <f t="shared" si="405"/>
        <v>P1561</v>
      </c>
      <c r="C15957" s="8" t="str">
        <f t="shared" si="406"/>
        <v>P1561</v>
      </c>
      <c r="D15957" s="9" t="s">
        <v>6386</v>
      </c>
      <c r="E15957" s="29" t="s">
        <v>47002</v>
      </c>
      <c r="F15957" s="9" t="s">
        <v>43856</v>
      </c>
      <c r="G15957" s="9" t="s">
        <v>43855</v>
      </c>
      <c r="H15957" s="9" t="s">
        <v>20832</v>
      </c>
      <c r="I15957" s="9" t="s">
        <v>21924</v>
      </c>
      <c r="J15957" s="10">
        <v>1978</v>
      </c>
      <c r="K15957" s="9" t="s">
        <v>21922</v>
      </c>
      <c r="L15957" s="9" t="s">
        <v>21322</v>
      </c>
    </row>
    <row r="15958" spans="1:12" s="6" customFormat="1">
      <c r="A15958" s="9" t="s">
        <v>37581</v>
      </c>
      <c r="B15958" s="8" t="str">
        <f t="shared" si="405"/>
        <v>P1562</v>
      </c>
      <c r="C15958" s="8" t="str">
        <f t="shared" si="406"/>
        <v>P1562</v>
      </c>
      <c r="D15958" s="9" t="s">
        <v>6387</v>
      </c>
      <c r="E15958" s="29" t="s">
        <v>47003</v>
      </c>
      <c r="F15958" s="9" t="s">
        <v>43856</v>
      </c>
      <c r="G15958" s="9" t="s">
        <v>43855</v>
      </c>
      <c r="H15958" s="9" t="s">
        <v>20832</v>
      </c>
      <c r="I15958" s="9" t="s">
        <v>21924</v>
      </c>
      <c r="J15958" s="10">
        <v>1978</v>
      </c>
      <c r="K15958" s="9" t="s">
        <v>21776</v>
      </c>
      <c r="L15958" s="9" t="s">
        <v>21251</v>
      </c>
    </row>
    <row r="15959" spans="1:12" s="6" customFormat="1">
      <c r="A15959" s="9" t="s">
        <v>37582</v>
      </c>
      <c r="B15959" s="8" t="str">
        <f t="shared" si="405"/>
        <v>P1563</v>
      </c>
      <c r="C15959" s="8" t="str">
        <f t="shared" si="406"/>
        <v>P1563</v>
      </c>
      <c r="D15959" s="9" t="s">
        <v>6388</v>
      </c>
      <c r="E15959" s="29" t="s">
        <v>44431</v>
      </c>
      <c r="F15959" s="9" t="s">
        <v>43856</v>
      </c>
      <c r="G15959" s="9" t="s">
        <v>43855</v>
      </c>
      <c r="H15959" s="9" t="s">
        <v>20832</v>
      </c>
      <c r="I15959" s="9" t="s">
        <v>21924</v>
      </c>
      <c r="J15959" s="10">
        <v>1978</v>
      </c>
      <c r="K15959" s="9" t="s">
        <v>21785</v>
      </c>
      <c r="L15959" s="9" t="s">
        <v>21047</v>
      </c>
    </row>
    <row r="15960" spans="1:12" s="6" customFormat="1">
      <c r="A15960" s="9" t="s">
        <v>37583</v>
      </c>
      <c r="B15960" s="8" t="str">
        <f t="shared" si="405"/>
        <v>P1564</v>
      </c>
      <c r="C15960" s="8" t="str">
        <f t="shared" si="406"/>
        <v>P1564</v>
      </c>
      <c r="D15960" s="9" t="s">
        <v>6389</v>
      </c>
      <c r="E15960" s="29" t="s">
        <v>44419</v>
      </c>
      <c r="F15960" s="9" t="s">
        <v>43856</v>
      </c>
      <c r="G15960" s="9" t="s">
        <v>43855</v>
      </c>
      <c r="H15960" s="9" t="s">
        <v>21554</v>
      </c>
      <c r="I15960" s="9" t="s">
        <v>21924</v>
      </c>
      <c r="J15960" s="10">
        <v>1978</v>
      </c>
      <c r="K15960" s="9" t="s">
        <v>25623</v>
      </c>
      <c r="L15960" s="9" t="s">
        <v>24301</v>
      </c>
    </row>
    <row r="15961" spans="1:12" s="6" customFormat="1">
      <c r="A15961" s="9" t="s">
        <v>37584</v>
      </c>
      <c r="B15961" s="8" t="str">
        <f t="shared" si="405"/>
        <v>P1565</v>
      </c>
      <c r="C15961" s="8" t="str">
        <f t="shared" si="406"/>
        <v>P1565</v>
      </c>
      <c r="D15961" s="9" t="s">
        <v>6390</v>
      </c>
      <c r="E15961" s="29" t="s">
        <v>44419</v>
      </c>
      <c r="F15961" s="9" t="s">
        <v>43856</v>
      </c>
      <c r="G15961" s="9" t="s">
        <v>43855</v>
      </c>
      <c r="H15961" s="9" t="s">
        <v>21554</v>
      </c>
      <c r="I15961" s="9" t="s">
        <v>21924</v>
      </c>
      <c r="J15961" s="10">
        <v>1978</v>
      </c>
      <c r="K15961" s="9" t="s">
        <v>25624</v>
      </c>
      <c r="L15961" s="9" t="s">
        <v>25625</v>
      </c>
    </row>
    <row r="15962" spans="1:12" s="6" customFormat="1">
      <c r="A15962" s="9" t="s">
        <v>37585</v>
      </c>
      <c r="B15962" s="8" t="str">
        <f t="shared" si="405"/>
        <v>P1566</v>
      </c>
      <c r="C15962" s="8" t="str">
        <f t="shared" si="406"/>
        <v>P1566</v>
      </c>
      <c r="D15962" s="9" t="s">
        <v>6391</v>
      </c>
      <c r="E15962" s="29" t="s">
        <v>44419</v>
      </c>
      <c r="F15962" s="9" t="s">
        <v>43856</v>
      </c>
      <c r="G15962" s="9" t="s">
        <v>43855</v>
      </c>
      <c r="H15962" s="9" t="s">
        <v>21554</v>
      </c>
      <c r="I15962" s="9" t="s">
        <v>21924</v>
      </c>
      <c r="J15962" s="10">
        <v>1978</v>
      </c>
      <c r="K15962" s="9" t="s">
        <v>25626</v>
      </c>
      <c r="L15962" s="9" t="s">
        <v>25627</v>
      </c>
    </row>
    <row r="15963" spans="1:12" s="6" customFormat="1">
      <c r="A15963" s="9" t="s">
        <v>37586</v>
      </c>
      <c r="B15963" s="8" t="str">
        <f t="shared" si="405"/>
        <v>P1567</v>
      </c>
      <c r="C15963" s="8" t="str">
        <f t="shared" si="406"/>
        <v>P1567</v>
      </c>
      <c r="D15963" s="9" t="s">
        <v>6392</v>
      </c>
      <c r="E15963" s="29" t="s">
        <v>47004</v>
      </c>
      <c r="F15963" s="9" t="s">
        <v>43856</v>
      </c>
      <c r="G15963" s="9" t="s">
        <v>43855</v>
      </c>
      <c r="H15963" s="9" t="s">
        <v>21554</v>
      </c>
      <c r="I15963" s="9" t="s">
        <v>21924</v>
      </c>
      <c r="J15963" s="10">
        <v>1978</v>
      </c>
      <c r="K15963" s="9" t="s">
        <v>21834</v>
      </c>
      <c r="L15963" s="9" t="s">
        <v>21835</v>
      </c>
    </row>
    <row r="15964" spans="1:12" s="6" customFormat="1">
      <c r="A15964" s="9" t="s">
        <v>37587</v>
      </c>
      <c r="B15964" s="8" t="str">
        <f t="shared" si="405"/>
        <v>P1568</v>
      </c>
      <c r="C15964" s="8" t="str">
        <f t="shared" si="406"/>
        <v>P1568</v>
      </c>
      <c r="D15964" s="9" t="s">
        <v>6393</v>
      </c>
      <c r="E15964" s="29" t="s">
        <v>47004</v>
      </c>
      <c r="F15964" s="9" t="s">
        <v>43856</v>
      </c>
      <c r="G15964" s="9" t="s">
        <v>43855</v>
      </c>
      <c r="H15964" s="9" t="s">
        <v>21554</v>
      </c>
      <c r="I15964" s="9" t="s">
        <v>21924</v>
      </c>
      <c r="J15964" s="10">
        <v>1978</v>
      </c>
      <c r="K15964" s="9" t="s">
        <v>21834</v>
      </c>
      <c r="L15964" s="9" t="s">
        <v>21835</v>
      </c>
    </row>
    <row r="15965" spans="1:12" s="6" customFormat="1">
      <c r="A15965" s="9" t="s">
        <v>37588</v>
      </c>
      <c r="B15965" s="8" t="str">
        <f t="shared" si="405"/>
        <v>P1569</v>
      </c>
      <c r="C15965" s="8" t="str">
        <f t="shared" si="406"/>
        <v>P1569</v>
      </c>
      <c r="D15965" s="9" t="s">
        <v>6394</v>
      </c>
      <c r="E15965" s="29" t="s">
        <v>47005</v>
      </c>
      <c r="F15965" s="9" t="s">
        <v>43856</v>
      </c>
      <c r="G15965" s="9" t="s">
        <v>43855</v>
      </c>
      <c r="H15965" s="9" t="s">
        <v>25628</v>
      </c>
      <c r="I15965" s="9" t="s">
        <v>21924</v>
      </c>
      <c r="J15965" s="10">
        <v>1978</v>
      </c>
      <c r="K15965" s="9" t="s">
        <v>25629</v>
      </c>
      <c r="L15965" s="9" t="s">
        <v>21207</v>
      </c>
    </row>
    <row r="15966" spans="1:12" s="6" customFormat="1">
      <c r="A15966" s="9" t="s">
        <v>37589</v>
      </c>
      <c r="B15966" s="8" t="str">
        <f t="shared" si="405"/>
        <v>P1569A</v>
      </c>
      <c r="C15966" s="8" t="str">
        <f t="shared" si="406"/>
        <v>P1569A</v>
      </c>
      <c r="D15966" s="9" t="s">
        <v>6394</v>
      </c>
      <c r="E15966" s="29" t="s">
        <v>47005</v>
      </c>
      <c r="F15966" s="9" t="s">
        <v>43856</v>
      </c>
      <c r="G15966" s="9" t="s">
        <v>43855</v>
      </c>
      <c r="H15966" s="9" t="s">
        <v>21243</v>
      </c>
      <c r="I15966" s="9" t="s">
        <v>21924</v>
      </c>
      <c r="J15966" s="10">
        <v>1978</v>
      </c>
      <c r="K15966" s="9" t="s">
        <v>25629</v>
      </c>
      <c r="L15966" s="9" t="s">
        <v>21207</v>
      </c>
    </row>
    <row r="15967" spans="1:12" s="6" customFormat="1">
      <c r="A15967" s="9" t="s">
        <v>37590</v>
      </c>
      <c r="B15967" s="8" t="str">
        <f t="shared" si="405"/>
        <v>P1570</v>
      </c>
      <c r="C15967" s="8" t="str">
        <f t="shared" si="406"/>
        <v>P1570</v>
      </c>
      <c r="D15967" s="9" t="s">
        <v>6395</v>
      </c>
      <c r="E15967" s="29" t="s">
        <v>46977</v>
      </c>
      <c r="F15967" s="9" t="s">
        <v>43856</v>
      </c>
      <c r="G15967" s="9" t="s">
        <v>43855</v>
      </c>
      <c r="H15967" s="9" t="s">
        <v>20832</v>
      </c>
      <c r="I15967" s="9" t="s">
        <v>21924</v>
      </c>
      <c r="J15967" s="10">
        <v>1978</v>
      </c>
      <c r="K15967" s="9" t="s">
        <v>25630</v>
      </c>
      <c r="L15967" s="9" t="s">
        <v>21820</v>
      </c>
    </row>
    <row r="15968" spans="1:12" s="6" customFormat="1">
      <c r="A15968" s="9" t="s">
        <v>37591</v>
      </c>
      <c r="B15968" s="8" t="str">
        <f t="shared" ref="B15968:B16031" si="407">HYPERLINK("http://www.geologyontario.mndm.gov.on.ca/mndmfiles/pub/data/records/"&amp;A15968&amp;".html", A15968)</f>
        <v>P1571</v>
      </c>
      <c r="C15968" s="8" t="str">
        <f t="shared" ref="C15968:C16031" si="408">HYPERLINK("http://www.geologyontario.mndm.gov.on.ca/mndmaccess/mndm_dir.asp?type=pub&amp;id="&amp;A15968, A15968)</f>
        <v>P1571</v>
      </c>
      <c r="D15968" s="9" t="s">
        <v>6396</v>
      </c>
      <c r="E15968" s="29" t="s">
        <v>46963</v>
      </c>
      <c r="F15968" s="9" t="s">
        <v>43856</v>
      </c>
      <c r="G15968" s="9" t="s">
        <v>43855</v>
      </c>
      <c r="H15968" s="9" t="s">
        <v>21897</v>
      </c>
      <c r="I15968" s="9" t="s">
        <v>21924</v>
      </c>
      <c r="J15968" s="10">
        <v>1978</v>
      </c>
      <c r="K15968" s="9" t="s">
        <v>25631</v>
      </c>
      <c r="L15968" s="9" t="s">
        <v>21207</v>
      </c>
    </row>
    <row r="15969" spans="1:12" s="6" customFormat="1">
      <c r="A15969" s="9" t="s">
        <v>37592</v>
      </c>
      <c r="B15969" s="8" t="str">
        <f t="shared" si="407"/>
        <v>P1572</v>
      </c>
      <c r="C15969" s="8" t="str">
        <f t="shared" si="408"/>
        <v>P1572</v>
      </c>
      <c r="D15969" s="9" t="s">
        <v>6396</v>
      </c>
      <c r="E15969" s="29" t="s">
        <v>46963</v>
      </c>
      <c r="F15969" s="9" t="s">
        <v>43856</v>
      </c>
      <c r="G15969" s="9" t="s">
        <v>43855</v>
      </c>
      <c r="H15969" s="9" t="s">
        <v>21897</v>
      </c>
      <c r="I15969" s="9" t="s">
        <v>21924</v>
      </c>
      <c r="J15969" s="10">
        <v>1978</v>
      </c>
      <c r="K15969" s="9" t="s">
        <v>25632</v>
      </c>
      <c r="L15969" s="9" t="s">
        <v>21207</v>
      </c>
    </row>
    <row r="15970" spans="1:12" s="6" customFormat="1">
      <c r="A15970" s="9" t="s">
        <v>37593</v>
      </c>
      <c r="B15970" s="8" t="str">
        <f t="shared" si="407"/>
        <v>P1573</v>
      </c>
      <c r="C15970" s="8" t="str">
        <f t="shared" si="408"/>
        <v>P1573</v>
      </c>
      <c r="D15970" s="9" t="s">
        <v>6397</v>
      </c>
      <c r="E15970" s="29" t="s">
        <v>46963</v>
      </c>
      <c r="F15970" s="9" t="s">
        <v>43856</v>
      </c>
      <c r="G15970" s="9" t="s">
        <v>43855</v>
      </c>
      <c r="H15970" s="9" t="s">
        <v>21897</v>
      </c>
      <c r="I15970" s="9" t="s">
        <v>21924</v>
      </c>
      <c r="J15970" s="10">
        <v>1978</v>
      </c>
      <c r="K15970" s="9" t="s">
        <v>25633</v>
      </c>
      <c r="L15970" s="9" t="s">
        <v>21207</v>
      </c>
    </row>
    <row r="15971" spans="1:12" s="6" customFormat="1">
      <c r="A15971" s="9" t="s">
        <v>37594</v>
      </c>
      <c r="B15971" s="8" t="str">
        <f t="shared" si="407"/>
        <v>P1574</v>
      </c>
      <c r="C15971" s="8" t="str">
        <f t="shared" si="408"/>
        <v>P1574</v>
      </c>
      <c r="D15971" s="9" t="s">
        <v>6398</v>
      </c>
      <c r="E15971" s="29" t="s">
        <v>46963</v>
      </c>
      <c r="F15971" s="9" t="s">
        <v>43856</v>
      </c>
      <c r="G15971" s="9" t="s">
        <v>43855</v>
      </c>
      <c r="H15971" s="9" t="s">
        <v>21897</v>
      </c>
      <c r="I15971" s="9" t="s">
        <v>21924</v>
      </c>
      <c r="J15971" s="10">
        <v>1978</v>
      </c>
      <c r="K15971" s="9" t="s">
        <v>25634</v>
      </c>
      <c r="L15971" s="9" t="s">
        <v>21207</v>
      </c>
    </row>
    <row r="15972" spans="1:12" s="6" customFormat="1">
      <c r="A15972" s="9" t="s">
        <v>37595</v>
      </c>
      <c r="B15972" s="8" t="str">
        <f t="shared" si="407"/>
        <v>P1575</v>
      </c>
      <c r="C15972" s="8" t="str">
        <f t="shared" si="408"/>
        <v>P1575</v>
      </c>
      <c r="D15972" s="9" t="s">
        <v>6399</v>
      </c>
      <c r="E15972" s="29" t="s">
        <v>46963</v>
      </c>
      <c r="F15972" s="9" t="s">
        <v>43856</v>
      </c>
      <c r="G15972" s="9" t="s">
        <v>43855</v>
      </c>
      <c r="H15972" s="9" t="s">
        <v>21897</v>
      </c>
      <c r="I15972" s="9" t="s">
        <v>21924</v>
      </c>
      <c r="J15972" s="10">
        <v>1978</v>
      </c>
      <c r="K15972" s="9" t="s">
        <v>25635</v>
      </c>
      <c r="L15972" s="9" t="s">
        <v>21585</v>
      </c>
    </row>
    <row r="15973" spans="1:12" s="6" customFormat="1">
      <c r="A15973" s="9" t="s">
        <v>37596</v>
      </c>
      <c r="B15973" s="8" t="str">
        <f t="shared" si="407"/>
        <v>P1576</v>
      </c>
      <c r="C15973" s="8" t="str">
        <f t="shared" si="408"/>
        <v>P1576</v>
      </c>
      <c r="D15973" s="9" t="s">
        <v>6400</v>
      </c>
      <c r="E15973" s="29" t="s">
        <v>46963</v>
      </c>
      <c r="F15973" s="9" t="s">
        <v>43856</v>
      </c>
      <c r="G15973" s="9" t="s">
        <v>43855</v>
      </c>
      <c r="H15973" s="9" t="s">
        <v>21897</v>
      </c>
      <c r="I15973" s="9" t="s">
        <v>21924</v>
      </c>
      <c r="J15973" s="10">
        <v>1978</v>
      </c>
      <c r="K15973" s="9" t="s">
        <v>25636</v>
      </c>
      <c r="L15973" s="9" t="s">
        <v>25637</v>
      </c>
    </row>
    <row r="15974" spans="1:12" s="6" customFormat="1">
      <c r="A15974" s="9" t="s">
        <v>37597</v>
      </c>
      <c r="B15974" s="8" t="str">
        <f t="shared" si="407"/>
        <v>P1577</v>
      </c>
      <c r="C15974" s="8" t="str">
        <f t="shared" si="408"/>
        <v>P1577</v>
      </c>
      <c r="D15974" s="9" t="s">
        <v>6401</v>
      </c>
      <c r="E15974" s="29" t="s">
        <v>46963</v>
      </c>
      <c r="F15974" s="9" t="s">
        <v>43856</v>
      </c>
      <c r="G15974" s="9" t="s">
        <v>43855</v>
      </c>
      <c r="H15974" s="9" t="s">
        <v>21897</v>
      </c>
      <c r="I15974" s="9" t="s">
        <v>21924</v>
      </c>
      <c r="J15974" s="10">
        <v>1978</v>
      </c>
      <c r="K15974" s="9" t="s">
        <v>25638</v>
      </c>
      <c r="L15974" s="9" t="s">
        <v>21585</v>
      </c>
    </row>
    <row r="15975" spans="1:12" s="6" customFormat="1">
      <c r="A15975" s="9" t="s">
        <v>37598</v>
      </c>
      <c r="B15975" s="8" t="str">
        <f t="shared" si="407"/>
        <v>P1578</v>
      </c>
      <c r="C15975" s="8" t="str">
        <f t="shared" si="408"/>
        <v>P1578</v>
      </c>
      <c r="D15975" s="9" t="s">
        <v>6402</v>
      </c>
      <c r="E15975" s="29" t="s">
        <v>46963</v>
      </c>
      <c r="F15975" s="9" t="s">
        <v>43856</v>
      </c>
      <c r="G15975" s="9" t="s">
        <v>43855</v>
      </c>
      <c r="H15975" s="9" t="s">
        <v>21897</v>
      </c>
      <c r="I15975" s="9" t="s">
        <v>21924</v>
      </c>
      <c r="J15975" s="10">
        <v>1978</v>
      </c>
      <c r="K15975" s="9" t="s">
        <v>25639</v>
      </c>
      <c r="L15975" s="9" t="s">
        <v>25637</v>
      </c>
    </row>
    <row r="15976" spans="1:12" s="6" customFormat="1">
      <c r="A15976" s="9" t="s">
        <v>37599</v>
      </c>
      <c r="B15976" s="8" t="str">
        <f t="shared" si="407"/>
        <v>P1579</v>
      </c>
      <c r="C15976" s="8" t="str">
        <f t="shared" si="408"/>
        <v>P1579</v>
      </c>
      <c r="D15976" s="9" t="s">
        <v>6403</v>
      </c>
      <c r="E15976" s="29" t="s">
        <v>46963</v>
      </c>
      <c r="F15976" s="9" t="s">
        <v>43856</v>
      </c>
      <c r="G15976" s="9" t="s">
        <v>43855</v>
      </c>
      <c r="H15976" s="9" t="s">
        <v>21897</v>
      </c>
      <c r="I15976" s="9" t="s">
        <v>21924</v>
      </c>
      <c r="J15976" s="10">
        <v>1978</v>
      </c>
      <c r="K15976" s="9" t="s">
        <v>25640</v>
      </c>
      <c r="L15976" s="9" t="s">
        <v>21207</v>
      </c>
    </row>
    <row r="15977" spans="1:12" s="6" customFormat="1">
      <c r="A15977" s="9" t="s">
        <v>37600</v>
      </c>
      <c r="B15977" s="8" t="str">
        <f t="shared" si="407"/>
        <v>P1580</v>
      </c>
      <c r="C15977" s="8" t="str">
        <f t="shared" si="408"/>
        <v>P1580</v>
      </c>
      <c r="D15977" s="9" t="s">
        <v>6404</v>
      </c>
      <c r="E15977" s="29" t="s">
        <v>46963</v>
      </c>
      <c r="F15977" s="9" t="s">
        <v>43856</v>
      </c>
      <c r="G15977" s="9" t="s">
        <v>43855</v>
      </c>
      <c r="H15977" s="9" t="s">
        <v>21897</v>
      </c>
      <c r="I15977" s="9" t="s">
        <v>21924</v>
      </c>
      <c r="J15977" s="10">
        <v>1978</v>
      </c>
      <c r="K15977" s="9" t="s">
        <v>25641</v>
      </c>
      <c r="L15977" s="9" t="s">
        <v>21210</v>
      </c>
    </row>
    <row r="15978" spans="1:12" s="6" customFormat="1">
      <c r="A15978" s="9" t="s">
        <v>37601</v>
      </c>
      <c r="B15978" s="8" t="str">
        <f t="shared" si="407"/>
        <v>P1581</v>
      </c>
      <c r="C15978" s="8" t="str">
        <f t="shared" si="408"/>
        <v>P1581</v>
      </c>
      <c r="D15978" s="9" t="s">
        <v>6398</v>
      </c>
      <c r="E15978" s="29" t="s">
        <v>46963</v>
      </c>
      <c r="F15978" s="9" t="s">
        <v>43856</v>
      </c>
      <c r="G15978" s="9" t="s">
        <v>43855</v>
      </c>
      <c r="H15978" s="9" t="s">
        <v>21897</v>
      </c>
      <c r="I15978" s="9" t="s">
        <v>21924</v>
      </c>
      <c r="J15978" s="10">
        <v>1978</v>
      </c>
      <c r="K15978" s="9" t="s">
        <v>25642</v>
      </c>
      <c r="L15978" s="9" t="s">
        <v>21207</v>
      </c>
    </row>
    <row r="15979" spans="1:12" s="6" customFormat="1">
      <c r="A15979" s="9" t="s">
        <v>37602</v>
      </c>
      <c r="B15979" s="8" t="str">
        <f t="shared" si="407"/>
        <v>P1582</v>
      </c>
      <c r="C15979" s="8" t="str">
        <f t="shared" si="408"/>
        <v>P1582</v>
      </c>
      <c r="D15979" s="9" t="s">
        <v>6405</v>
      </c>
      <c r="E15979" s="29" t="s">
        <v>46963</v>
      </c>
      <c r="F15979" s="9" t="s">
        <v>43856</v>
      </c>
      <c r="G15979" s="9" t="s">
        <v>43855</v>
      </c>
      <c r="H15979" s="9" t="s">
        <v>21897</v>
      </c>
      <c r="I15979" s="9" t="s">
        <v>21924</v>
      </c>
      <c r="J15979" s="10">
        <v>1978</v>
      </c>
      <c r="K15979" s="9" t="s">
        <v>25643</v>
      </c>
      <c r="L15979" s="9" t="s">
        <v>21210</v>
      </c>
    </row>
    <row r="15980" spans="1:12" s="6" customFormat="1">
      <c r="A15980" s="9" t="s">
        <v>37603</v>
      </c>
      <c r="B15980" s="8" t="str">
        <f t="shared" si="407"/>
        <v>P1583</v>
      </c>
      <c r="C15980" s="8" t="str">
        <f t="shared" si="408"/>
        <v>P1583</v>
      </c>
      <c r="D15980" s="9" t="s">
        <v>6406</v>
      </c>
      <c r="E15980" s="29" t="s">
        <v>46963</v>
      </c>
      <c r="F15980" s="9" t="s">
        <v>43856</v>
      </c>
      <c r="G15980" s="9" t="s">
        <v>43855</v>
      </c>
      <c r="H15980" s="9" t="s">
        <v>21897</v>
      </c>
      <c r="I15980" s="9" t="s">
        <v>21924</v>
      </c>
      <c r="J15980" s="10">
        <v>1978</v>
      </c>
      <c r="K15980" s="9" t="s">
        <v>25644</v>
      </c>
      <c r="L15980" s="9" t="s">
        <v>25645</v>
      </c>
    </row>
    <row r="15981" spans="1:12" s="6" customFormat="1">
      <c r="A15981" s="9" t="s">
        <v>37604</v>
      </c>
      <c r="B15981" s="8" t="str">
        <f t="shared" si="407"/>
        <v>P1584</v>
      </c>
      <c r="C15981" s="8" t="str">
        <f t="shared" si="408"/>
        <v>P1584</v>
      </c>
      <c r="D15981" s="9" t="s">
        <v>6407</v>
      </c>
      <c r="E15981" s="29" t="s">
        <v>46963</v>
      </c>
      <c r="F15981" s="9" t="s">
        <v>43856</v>
      </c>
      <c r="G15981" s="9" t="s">
        <v>43855</v>
      </c>
      <c r="H15981" s="9" t="s">
        <v>21897</v>
      </c>
      <c r="I15981" s="9" t="s">
        <v>21924</v>
      </c>
      <c r="J15981" s="10">
        <v>1978</v>
      </c>
      <c r="K15981" s="9" t="s">
        <v>25646</v>
      </c>
      <c r="L15981" s="9" t="s">
        <v>20361</v>
      </c>
    </row>
    <row r="15982" spans="1:12" s="6" customFormat="1">
      <c r="A15982" s="9" t="s">
        <v>37605</v>
      </c>
      <c r="B15982" s="8" t="str">
        <f t="shared" si="407"/>
        <v>P1585</v>
      </c>
      <c r="C15982" s="8" t="str">
        <f t="shared" si="408"/>
        <v>P1585</v>
      </c>
      <c r="D15982" s="9" t="s">
        <v>6408</v>
      </c>
      <c r="E15982" s="29" t="s">
        <v>46963</v>
      </c>
      <c r="F15982" s="9" t="s">
        <v>43856</v>
      </c>
      <c r="G15982" s="9" t="s">
        <v>43855</v>
      </c>
      <c r="H15982" s="9" t="s">
        <v>21897</v>
      </c>
      <c r="I15982" s="9" t="s">
        <v>21924</v>
      </c>
      <c r="J15982" s="10">
        <v>1978</v>
      </c>
      <c r="K15982" s="9" t="s">
        <v>25647</v>
      </c>
      <c r="L15982" s="9" t="s">
        <v>25648</v>
      </c>
    </row>
    <row r="15983" spans="1:12" s="6" customFormat="1">
      <c r="A15983" s="9" t="s">
        <v>37606</v>
      </c>
      <c r="B15983" s="8" t="str">
        <f t="shared" si="407"/>
        <v>P1586</v>
      </c>
      <c r="C15983" s="8" t="str">
        <f t="shared" si="408"/>
        <v>P1586</v>
      </c>
      <c r="D15983" s="9" t="s">
        <v>6409</v>
      </c>
      <c r="E15983" s="29" t="s">
        <v>46963</v>
      </c>
      <c r="F15983" s="9" t="s">
        <v>43856</v>
      </c>
      <c r="G15983" s="9" t="s">
        <v>43855</v>
      </c>
      <c r="H15983" s="9" t="s">
        <v>21897</v>
      </c>
      <c r="I15983" s="9" t="s">
        <v>21924</v>
      </c>
      <c r="J15983" s="10">
        <v>1978</v>
      </c>
      <c r="K15983" s="9" t="s">
        <v>20364</v>
      </c>
      <c r="L15983" s="9" t="s">
        <v>20365</v>
      </c>
    </row>
    <row r="15984" spans="1:12" s="6" customFormat="1">
      <c r="A15984" s="9" t="s">
        <v>37607</v>
      </c>
      <c r="B15984" s="8" t="str">
        <f t="shared" si="407"/>
        <v>P1587</v>
      </c>
      <c r="C15984" s="8" t="str">
        <f t="shared" si="408"/>
        <v>P1587</v>
      </c>
      <c r="D15984" s="9" t="s">
        <v>6410</v>
      </c>
      <c r="E15984" s="29" t="s">
        <v>45872</v>
      </c>
      <c r="F15984" s="9" t="s">
        <v>43856</v>
      </c>
      <c r="G15984" s="9" t="s">
        <v>43855</v>
      </c>
      <c r="H15984" s="9" t="s">
        <v>20832</v>
      </c>
      <c r="I15984" s="9" t="s">
        <v>21924</v>
      </c>
      <c r="J15984" s="10">
        <v>1979</v>
      </c>
      <c r="K15984" s="9" t="s">
        <v>25649</v>
      </c>
      <c r="L15984" s="9" t="s">
        <v>21880</v>
      </c>
    </row>
    <row r="15985" spans="1:12" s="6" customFormat="1">
      <c r="A15985" s="9" t="s">
        <v>37608</v>
      </c>
      <c r="B15985" s="8" t="str">
        <f t="shared" si="407"/>
        <v>P1588</v>
      </c>
      <c r="C15985" s="8" t="str">
        <f t="shared" si="408"/>
        <v>P1588</v>
      </c>
      <c r="D15985" s="9" t="s">
        <v>6411</v>
      </c>
      <c r="E15985" s="29" t="s">
        <v>47006</v>
      </c>
      <c r="F15985" s="9" t="s">
        <v>43856</v>
      </c>
      <c r="G15985" s="9" t="s">
        <v>43855</v>
      </c>
      <c r="H15985" s="9" t="s">
        <v>20832</v>
      </c>
      <c r="I15985" s="9" t="s">
        <v>21924</v>
      </c>
      <c r="J15985" s="10">
        <v>1979</v>
      </c>
      <c r="K15985" s="9" t="s">
        <v>25650</v>
      </c>
      <c r="L15985" s="9" t="s">
        <v>21322</v>
      </c>
    </row>
    <row r="15986" spans="1:12" s="6" customFormat="1">
      <c r="A15986" s="9" t="s">
        <v>37609</v>
      </c>
      <c r="B15986" s="8" t="str">
        <f t="shared" si="407"/>
        <v>P1589</v>
      </c>
      <c r="C15986" s="8" t="str">
        <f t="shared" si="408"/>
        <v>P1589</v>
      </c>
      <c r="D15986" s="9" t="s">
        <v>6412</v>
      </c>
      <c r="E15986" s="29" t="s">
        <v>47006</v>
      </c>
      <c r="F15986" s="9" t="s">
        <v>43856</v>
      </c>
      <c r="G15986" s="9" t="s">
        <v>43855</v>
      </c>
      <c r="H15986" s="9" t="s">
        <v>20832</v>
      </c>
      <c r="I15986" s="9" t="s">
        <v>21924</v>
      </c>
      <c r="J15986" s="10">
        <v>1979</v>
      </c>
      <c r="K15986" s="9" t="s">
        <v>25651</v>
      </c>
      <c r="L15986" s="9" t="s">
        <v>20393</v>
      </c>
    </row>
    <row r="15987" spans="1:12" s="6" customFormat="1">
      <c r="A15987" s="9" t="s">
        <v>37610</v>
      </c>
      <c r="B15987" s="8" t="str">
        <f t="shared" si="407"/>
        <v>P1590</v>
      </c>
      <c r="C15987" s="8" t="str">
        <f t="shared" si="408"/>
        <v>P1590</v>
      </c>
      <c r="D15987" s="9" t="s">
        <v>6413</v>
      </c>
      <c r="E15987" s="29" t="s">
        <v>47006</v>
      </c>
      <c r="F15987" s="9" t="s">
        <v>43856</v>
      </c>
      <c r="G15987" s="9" t="s">
        <v>43855</v>
      </c>
      <c r="H15987" s="9" t="s">
        <v>20832</v>
      </c>
      <c r="I15987" s="9" t="s">
        <v>21924</v>
      </c>
      <c r="J15987" s="10">
        <v>1979</v>
      </c>
      <c r="K15987" s="9" t="s">
        <v>25652</v>
      </c>
      <c r="L15987" s="9" t="s">
        <v>23229</v>
      </c>
    </row>
    <row r="15988" spans="1:12" s="6" customFormat="1">
      <c r="A15988" s="9" t="s">
        <v>37611</v>
      </c>
      <c r="B15988" s="8" t="str">
        <f t="shared" si="407"/>
        <v>P1591</v>
      </c>
      <c r="C15988" s="8" t="str">
        <f t="shared" si="408"/>
        <v>P1591</v>
      </c>
      <c r="D15988" s="9" t="s">
        <v>6414</v>
      </c>
      <c r="E15988" s="29" t="s">
        <v>47006</v>
      </c>
      <c r="F15988" s="9" t="s">
        <v>43856</v>
      </c>
      <c r="G15988" s="9" t="s">
        <v>43855</v>
      </c>
      <c r="H15988" s="9" t="s">
        <v>20832</v>
      </c>
      <c r="I15988" s="9" t="s">
        <v>21924</v>
      </c>
      <c r="J15988" s="10">
        <v>1979</v>
      </c>
      <c r="K15988" s="9" t="s">
        <v>25653</v>
      </c>
      <c r="L15988" s="9" t="s">
        <v>23229</v>
      </c>
    </row>
    <row r="15989" spans="1:12" s="6" customFormat="1">
      <c r="A15989" s="9" t="s">
        <v>37612</v>
      </c>
      <c r="B15989" s="8" t="str">
        <f t="shared" si="407"/>
        <v>P1592</v>
      </c>
      <c r="C15989" s="8" t="str">
        <f t="shared" si="408"/>
        <v>P1592</v>
      </c>
      <c r="D15989" s="9" t="s">
        <v>6415</v>
      </c>
      <c r="E15989" s="29" t="s">
        <v>47006</v>
      </c>
      <c r="F15989" s="9" t="s">
        <v>43856</v>
      </c>
      <c r="G15989" s="9" t="s">
        <v>43855</v>
      </c>
      <c r="H15989" s="9" t="s">
        <v>20832</v>
      </c>
      <c r="I15989" s="9" t="s">
        <v>21924</v>
      </c>
      <c r="J15989" s="10">
        <v>1979</v>
      </c>
      <c r="K15989" s="9" t="s">
        <v>25654</v>
      </c>
      <c r="L15989" s="9" t="s">
        <v>23229</v>
      </c>
    </row>
    <row r="15990" spans="1:12" s="6" customFormat="1">
      <c r="A15990" s="9" t="s">
        <v>37613</v>
      </c>
      <c r="B15990" s="8" t="str">
        <f t="shared" si="407"/>
        <v>P1593</v>
      </c>
      <c r="C15990" s="8" t="str">
        <f t="shared" si="408"/>
        <v>P1593</v>
      </c>
      <c r="D15990" s="9" t="s">
        <v>6416</v>
      </c>
      <c r="E15990" s="29" t="s">
        <v>47006</v>
      </c>
      <c r="F15990" s="9" t="s">
        <v>43856</v>
      </c>
      <c r="G15990" s="9" t="s">
        <v>43855</v>
      </c>
      <c r="H15990" s="9" t="s">
        <v>20832</v>
      </c>
      <c r="I15990" s="9" t="s">
        <v>21924</v>
      </c>
      <c r="J15990" s="10">
        <v>1979</v>
      </c>
      <c r="K15990" s="9" t="s">
        <v>21321</v>
      </c>
      <c r="L15990" s="9" t="s">
        <v>21322</v>
      </c>
    </row>
    <row r="15991" spans="1:12" s="6" customFormat="1">
      <c r="A15991" s="9" t="s">
        <v>37614</v>
      </c>
      <c r="B15991" s="8" t="str">
        <f t="shared" si="407"/>
        <v>P1594</v>
      </c>
      <c r="C15991" s="8" t="str">
        <f t="shared" si="408"/>
        <v>P1594</v>
      </c>
      <c r="D15991" s="9" t="s">
        <v>6417</v>
      </c>
      <c r="E15991" s="29" t="s">
        <v>47006</v>
      </c>
      <c r="F15991" s="9" t="s">
        <v>43856</v>
      </c>
      <c r="G15991" s="9" t="s">
        <v>43855</v>
      </c>
      <c r="H15991" s="9" t="s">
        <v>20832</v>
      </c>
      <c r="I15991" s="9" t="s">
        <v>21924</v>
      </c>
      <c r="J15991" s="10">
        <v>1979</v>
      </c>
      <c r="K15991" s="9" t="s">
        <v>23227</v>
      </c>
      <c r="L15991" s="9" t="s">
        <v>20393</v>
      </c>
    </row>
    <row r="15992" spans="1:12" s="6" customFormat="1">
      <c r="A15992" s="9" t="s">
        <v>37615</v>
      </c>
      <c r="B15992" s="8" t="str">
        <f t="shared" si="407"/>
        <v>P1595</v>
      </c>
      <c r="C15992" s="8" t="str">
        <f t="shared" si="408"/>
        <v>P1595</v>
      </c>
      <c r="D15992" s="9" t="s">
        <v>6418</v>
      </c>
      <c r="E15992" s="29" t="s">
        <v>47006</v>
      </c>
      <c r="F15992" s="9" t="s">
        <v>43856</v>
      </c>
      <c r="G15992" s="9" t="s">
        <v>43855</v>
      </c>
      <c r="H15992" s="9" t="s">
        <v>20832</v>
      </c>
      <c r="I15992" s="9" t="s">
        <v>21924</v>
      </c>
      <c r="J15992" s="10">
        <v>1979</v>
      </c>
      <c r="K15992" s="9" t="s">
        <v>23228</v>
      </c>
      <c r="L15992" s="9" t="s">
        <v>23229</v>
      </c>
    </row>
    <row r="15993" spans="1:12" s="6" customFormat="1">
      <c r="A15993" s="9" t="s">
        <v>37616</v>
      </c>
      <c r="B15993" s="8" t="str">
        <f t="shared" si="407"/>
        <v>P1596</v>
      </c>
      <c r="C15993" s="8" t="str">
        <f t="shared" si="408"/>
        <v>P1596</v>
      </c>
      <c r="D15993" s="9" t="s">
        <v>6419</v>
      </c>
      <c r="E15993" s="29" t="s">
        <v>47006</v>
      </c>
      <c r="F15993" s="9" t="s">
        <v>43856</v>
      </c>
      <c r="G15993" s="9" t="s">
        <v>43855</v>
      </c>
      <c r="H15993" s="9" t="s">
        <v>20832</v>
      </c>
      <c r="I15993" s="9" t="s">
        <v>21924</v>
      </c>
      <c r="J15993" s="10">
        <v>1979</v>
      </c>
      <c r="K15993" s="9" t="s">
        <v>25655</v>
      </c>
      <c r="L15993" s="9" t="s">
        <v>23229</v>
      </c>
    </row>
    <row r="15994" spans="1:12" s="6" customFormat="1">
      <c r="A15994" s="9" t="s">
        <v>37617</v>
      </c>
      <c r="B15994" s="8" t="str">
        <f t="shared" si="407"/>
        <v>P1597</v>
      </c>
      <c r="C15994" s="8" t="str">
        <f t="shared" si="408"/>
        <v>P1597</v>
      </c>
      <c r="D15994" s="9" t="s">
        <v>6420</v>
      </c>
      <c r="E15994" s="29" t="s">
        <v>47006</v>
      </c>
      <c r="F15994" s="9" t="s">
        <v>43856</v>
      </c>
      <c r="G15994" s="9" t="s">
        <v>43855</v>
      </c>
      <c r="H15994" s="9" t="s">
        <v>20832</v>
      </c>
      <c r="I15994" s="9" t="s">
        <v>21924</v>
      </c>
      <c r="J15994" s="10">
        <v>1979</v>
      </c>
      <c r="K15994" s="9" t="s">
        <v>25656</v>
      </c>
      <c r="L15994" s="9" t="s">
        <v>23229</v>
      </c>
    </row>
    <row r="15995" spans="1:12" s="6" customFormat="1">
      <c r="A15995" s="9" t="s">
        <v>37618</v>
      </c>
      <c r="B15995" s="8" t="str">
        <f t="shared" si="407"/>
        <v>P1598</v>
      </c>
      <c r="C15995" s="8" t="str">
        <f t="shared" si="408"/>
        <v>P1598</v>
      </c>
      <c r="D15995" s="9" t="s">
        <v>6421</v>
      </c>
      <c r="E15995" s="29" t="s">
        <v>47006</v>
      </c>
      <c r="F15995" s="9" t="s">
        <v>43856</v>
      </c>
      <c r="G15995" s="9" t="s">
        <v>43855</v>
      </c>
      <c r="H15995" s="9" t="s">
        <v>20832</v>
      </c>
      <c r="I15995" s="9" t="s">
        <v>21924</v>
      </c>
      <c r="J15995" s="10">
        <v>1979</v>
      </c>
      <c r="K15995" s="9" t="s">
        <v>25657</v>
      </c>
      <c r="L15995" s="9" t="s">
        <v>23234</v>
      </c>
    </row>
    <row r="15996" spans="1:12" s="6" customFormat="1">
      <c r="A15996" s="9" t="s">
        <v>37619</v>
      </c>
      <c r="B15996" s="8" t="str">
        <f t="shared" si="407"/>
        <v>P1599</v>
      </c>
      <c r="C15996" s="8" t="str">
        <f t="shared" si="408"/>
        <v>P1599</v>
      </c>
      <c r="D15996" s="9" t="s">
        <v>6422</v>
      </c>
      <c r="E15996" s="29" t="s">
        <v>47006</v>
      </c>
      <c r="F15996" s="9" t="s">
        <v>43856</v>
      </c>
      <c r="G15996" s="9" t="s">
        <v>43855</v>
      </c>
      <c r="H15996" s="9" t="s">
        <v>20832</v>
      </c>
      <c r="I15996" s="9" t="s">
        <v>21924</v>
      </c>
      <c r="J15996" s="10">
        <v>1979</v>
      </c>
      <c r="K15996" s="9" t="s">
        <v>23235</v>
      </c>
      <c r="L15996" s="9" t="s">
        <v>23236</v>
      </c>
    </row>
    <row r="15997" spans="1:12" s="6" customFormat="1">
      <c r="A15997" s="9" t="s">
        <v>37620</v>
      </c>
      <c r="B15997" s="8" t="str">
        <f t="shared" si="407"/>
        <v>P1600</v>
      </c>
      <c r="C15997" s="8" t="str">
        <f t="shared" si="408"/>
        <v>P1600</v>
      </c>
      <c r="D15997" s="9" t="s">
        <v>6423</v>
      </c>
      <c r="E15997" s="29" t="s">
        <v>47006</v>
      </c>
      <c r="F15997" s="9" t="s">
        <v>43856</v>
      </c>
      <c r="G15997" s="9" t="s">
        <v>43855</v>
      </c>
      <c r="H15997" s="9" t="s">
        <v>20832</v>
      </c>
      <c r="I15997" s="9" t="s">
        <v>21924</v>
      </c>
      <c r="J15997" s="10">
        <v>1979</v>
      </c>
      <c r="K15997" s="9" t="s">
        <v>23237</v>
      </c>
      <c r="L15997" s="9" t="s">
        <v>21028</v>
      </c>
    </row>
    <row r="15998" spans="1:12" s="6" customFormat="1">
      <c r="A15998" s="9" t="s">
        <v>37621</v>
      </c>
      <c r="B15998" s="8" t="str">
        <f t="shared" si="407"/>
        <v>P1601</v>
      </c>
      <c r="C15998" s="8" t="str">
        <f t="shared" si="408"/>
        <v>P1601</v>
      </c>
      <c r="D15998" s="9" t="s">
        <v>6424</v>
      </c>
      <c r="E15998" s="29" t="s">
        <v>47006</v>
      </c>
      <c r="F15998" s="9" t="s">
        <v>43856</v>
      </c>
      <c r="G15998" s="9" t="s">
        <v>43855</v>
      </c>
      <c r="H15998" s="9" t="s">
        <v>20832</v>
      </c>
      <c r="I15998" s="9" t="s">
        <v>21924</v>
      </c>
      <c r="J15998" s="10">
        <v>1979</v>
      </c>
      <c r="K15998" s="9" t="s">
        <v>25658</v>
      </c>
      <c r="L15998" s="9" t="s">
        <v>21028</v>
      </c>
    </row>
    <row r="15999" spans="1:12" s="6" customFormat="1">
      <c r="A15999" s="9" t="s">
        <v>37622</v>
      </c>
      <c r="B15999" s="8" t="str">
        <f t="shared" si="407"/>
        <v>P1602</v>
      </c>
      <c r="C15999" s="8" t="str">
        <f t="shared" si="408"/>
        <v>P1602</v>
      </c>
      <c r="D15999" s="9" t="s">
        <v>6425</v>
      </c>
      <c r="E15999" s="29" t="s">
        <v>47006</v>
      </c>
      <c r="F15999" s="9" t="s">
        <v>43856</v>
      </c>
      <c r="G15999" s="9" t="s">
        <v>43855</v>
      </c>
      <c r="H15999" s="9" t="s">
        <v>20832</v>
      </c>
      <c r="I15999" s="9" t="s">
        <v>21924</v>
      </c>
      <c r="J15999" s="10">
        <v>1979</v>
      </c>
      <c r="K15999" s="9" t="s">
        <v>25659</v>
      </c>
      <c r="L15999" s="9" t="s">
        <v>21028</v>
      </c>
    </row>
    <row r="16000" spans="1:12" s="6" customFormat="1">
      <c r="A16000" s="9" t="s">
        <v>37623</v>
      </c>
      <c r="B16000" s="8" t="str">
        <f t="shared" si="407"/>
        <v>P1603</v>
      </c>
      <c r="C16000" s="8" t="str">
        <f t="shared" si="408"/>
        <v>P1603</v>
      </c>
      <c r="D16000" s="9" t="s">
        <v>6426</v>
      </c>
      <c r="E16000" s="29" t="s">
        <v>47006</v>
      </c>
      <c r="F16000" s="9" t="s">
        <v>43856</v>
      </c>
      <c r="G16000" s="9" t="s">
        <v>43855</v>
      </c>
      <c r="H16000" s="9" t="s">
        <v>20832</v>
      </c>
      <c r="I16000" s="9" t="s">
        <v>21924</v>
      </c>
      <c r="J16000" s="10">
        <v>1979</v>
      </c>
      <c r="K16000" s="9" t="s">
        <v>25660</v>
      </c>
      <c r="L16000" s="9" t="s">
        <v>21687</v>
      </c>
    </row>
    <row r="16001" spans="1:12" s="6" customFormat="1">
      <c r="A16001" s="9" t="s">
        <v>37624</v>
      </c>
      <c r="B16001" s="8" t="str">
        <f t="shared" si="407"/>
        <v>P1604</v>
      </c>
      <c r="C16001" s="8" t="str">
        <f t="shared" si="408"/>
        <v>P1604</v>
      </c>
      <c r="D16001" s="9" t="s">
        <v>6427</v>
      </c>
      <c r="E16001" s="29" t="s">
        <v>47006</v>
      </c>
      <c r="F16001" s="9" t="s">
        <v>43856</v>
      </c>
      <c r="G16001" s="9" t="s">
        <v>43855</v>
      </c>
      <c r="H16001" s="9" t="s">
        <v>20832</v>
      </c>
      <c r="I16001" s="9" t="s">
        <v>21924</v>
      </c>
      <c r="J16001" s="10">
        <v>1979</v>
      </c>
      <c r="K16001" s="9" t="s">
        <v>23244</v>
      </c>
      <c r="L16001" s="9" t="s">
        <v>21754</v>
      </c>
    </row>
    <row r="16002" spans="1:12" s="6" customFormat="1">
      <c r="A16002" s="9" t="s">
        <v>37625</v>
      </c>
      <c r="B16002" s="8" t="str">
        <f t="shared" si="407"/>
        <v>P1605</v>
      </c>
      <c r="C16002" s="8" t="str">
        <f t="shared" si="408"/>
        <v>P1605</v>
      </c>
      <c r="D16002" s="9" t="s">
        <v>6428</v>
      </c>
      <c r="E16002" s="29" t="s">
        <v>47006</v>
      </c>
      <c r="F16002" s="9" t="s">
        <v>43856</v>
      </c>
      <c r="G16002" s="9" t="s">
        <v>43855</v>
      </c>
      <c r="H16002" s="9" t="s">
        <v>20832</v>
      </c>
      <c r="I16002" s="9" t="s">
        <v>21924</v>
      </c>
      <c r="J16002" s="10">
        <v>1979</v>
      </c>
      <c r="K16002" s="9" t="s">
        <v>23245</v>
      </c>
      <c r="L16002" s="9" t="s">
        <v>21756</v>
      </c>
    </row>
    <row r="16003" spans="1:12" s="6" customFormat="1">
      <c r="A16003" s="9" t="s">
        <v>37626</v>
      </c>
      <c r="B16003" s="8" t="str">
        <f t="shared" si="407"/>
        <v>P1606</v>
      </c>
      <c r="C16003" s="8" t="str">
        <f t="shared" si="408"/>
        <v>P1606</v>
      </c>
      <c r="D16003" s="9" t="s">
        <v>6429</v>
      </c>
      <c r="E16003" s="29" t="s">
        <v>47006</v>
      </c>
      <c r="F16003" s="9" t="s">
        <v>43856</v>
      </c>
      <c r="G16003" s="9" t="s">
        <v>43855</v>
      </c>
      <c r="H16003" s="9" t="s">
        <v>20832</v>
      </c>
      <c r="I16003" s="9" t="s">
        <v>21924</v>
      </c>
      <c r="J16003" s="10">
        <v>1979</v>
      </c>
      <c r="K16003" s="9" t="s">
        <v>25661</v>
      </c>
      <c r="L16003" s="9" t="s">
        <v>21756</v>
      </c>
    </row>
    <row r="16004" spans="1:12" s="6" customFormat="1">
      <c r="A16004" s="9" t="s">
        <v>37627</v>
      </c>
      <c r="B16004" s="8" t="str">
        <f t="shared" si="407"/>
        <v>P1607</v>
      </c>
      <c r="C16004" s="8" t="str">
        <f t="shared" si="408"/>
        <v>P1607</v>
      </c>
      <c r="D16004" s="9" t="s">
        <v>6430</v>
      </c>
      <c r="E16004" s="29" t="s">
        <v>47006</v>
      </c>
      <c r="F16004" s="9" t="s">
        <v>43856</v>
      </c>
      <c r="G16004" s="9" t="s">
        <v>43855</v>
      </c>
      <c r="H16004" s="9" t="s">
        <v>20832</v>
      </c>
      <c r="I16004" s="9" t="s">
        <v>21924</v>
      </c>
      <c r="J16004" s="10">
        <v>1979</v>
      </c>
      <c r="K16004" s="9" t="s">
        <v>25662</v>
      </c>
      <c r="L16004" s="9" t="s">
        <v>21756</v>
      </c>
    </row>
    <row r="16005" spans="1:12" s="6" customFormat="1">
      <c r="A16005" s="9" t="s">
        <v>37628</v>
      </c>
      <c r="B16005" s="8" t="str">
        <f t="shared" si="407"/>
        <v>P1608</v>
      </c>
      <c r="C16005" s="8" t="str">
        <f t="shared" si="408"/>
        <v>P1608</v>
      </c>
      <c r="D16005" s="9" t="s">
        <v>6431</v>
      </c>
      <c r="E16005" s="29" t="s">
        <v>44425</v>
      </c>
      <c r="F16005" s="9" t="s">
        <v>43856</v>
      </c>
      <c r="G16005" s="9" t="s">
        <v>43855</v>
      </c>
      <c r="H16005" s="9" t="s">
        <v>20832</v>
      </c>
      <c r="I16005" s="9" t="s">
        <v>21924</v>
      </c>
      <c r="J16005" s="10">
        <v>1978</v>
      </c>
      <c r="K16005" s="9" t="s">
        <v>25663</v>
      </c>
      <c r="L16005" s="9" t="s">
        <v>21809</v>
      </c>
    </row>
    <row r="16006" spans="1:12" s="6" customFormat="1">
      <c r="A16006" s="9" t="s">
        <v>37629</v>
      </c>
      <c r="B16006" s="8" t="str">
        <f t="shared" si="407"/>
        <v>P1609</v>
      </c>
      <c r="C16006" s="8" t="str">
        <f t="shared" si="408"/>
        <v>P1609</v>
      </c>
      <c r="D16006" s="9" t="s">
        <v>6432</v>
      </c>
      <c r="E16006" s="29" t="s">
        <v>44425</v>
      </c>
      <c r="F16006" s="9" t="s">
        <v>43856</v>
      </c>
      <c r="G16006" s="9" t="s">
        <v>43855</v>
      </c>
      <c r="H16006" s="9" t="s">
        <v>20832</v>
      </c>
      <c r="I16006" s="9" t="s">
        <v>21924</v>
      </c>
      <c r="J16006" s="10">
        <v>1978</v>
      </c>
      <c r="K16006" s="9" t="s">
        <v>25664</v>
      </c>
      <c r="L16006" s="9" t="s">
        <v>21811</v>
      </c>
    </row>
    <row r="16007" spans="1:12" s="6" customFormat="1">
      <c r="A16007" s="9" t="s">
        <v>37630</v>
      </c>
      <c r="B16007" s="8" t="str">
        <f t="shared" si="407"/>
        <v>P1610</v>
      </c>
      <c r="C16007" s="8" t="str">
        <f t="shared" si="408"/>
        <v>P1610</v>
      </c>
      <c r="D16007" s="9" t="s">
        <v>6433</v>
      </c>
      <c r="E16007" s="29" t="s">
        <v>45840</v>
      </c>
      <c r="F16007" s="9" t="s">
        <v>43856</v>
      </c>
      <c r="G16007" s="9" t="s">
        <v>43855</v>
      </c>
      <c r="H16007" s="9" t="s">
        <v>21648</v>
      </c>
      <c r="I16007" s="9" t="s">
        <v>21924</v>
      </c>
      <c r="J16007" s="10">
        <v>1978</v>
      </c>
      <c r="K16007" s="9" t="s">
        <v>20227</v>
      </c>
      <c r="L16007" s="9" t="s">
        <v>20247</v>
      </c>
    </row>
    <row r="16008" spans="1:12" s="6" customFormat="1">
      <c r="A16008" s="9" t="s">
        <v>37631</v>
      </c>
      <c r="B16008" s="8" t="str">
        <f t="shared" si="407"/>
        <v>P1611</v>
      </c>
      <c r="C16008" s="8" t="str">
        <f t="shared" si="408"/>
        <v>P1611</v>
      </c>
      <c r="D16008" s="9" t="s">
        <v>6434</v>
      </c>
      <c r="E16008" s="29" t="s">
        <v>45840</v>
      </c>
      <c r="F16008" s="9" t="s">
        <v>43856</v>
      </c>
      <c r="G16008" s="9" t="s">
        <v>43855</v>
      </c>
      <c r="H16008" s="9" t="s">
        <v>21648</v>
      </c>
      <c r="I16008" s="9" t="s">
        <v>21924</v>
      </c>
      <c r="J16008" s="10">
        <v>1978</v>
      </c>
      <c r="K16008" s="9" t="s">
        <v>20227</v>
      </c>
      <c r="L16008" s="9" t="s">
        <v>20247</v>
      </c>
    </row>
    <row r="16009" spans="1:12" s="6" customFormat="1">
      <c r="A16009" s="9" t="s">
        <v>37632</v>
      </c>
      <c r="B16009" s="8" t="str">
        <f t="shared" si="407"/>
        <v>P1612</v>
      </c>
      <c r="C16009" s="8" t="str">
        <f t="shared" si="408"/>
        <v>P1612</v>
      </c>
      <c r="D16009" s="9" t="s">
        <v>6435</v>
      </c>
      <c r="E16009" s="29" t="s">
        <v>45840</v>
      </c>
      <c r="F16009" s="9" t="s">
        <v>43856</v>
      </c>
      <c r="G16009" s="9" t="s">
        <v>43855</v>
      </c>
      <c r="H16009" s="9" t="s">
        <v>21648</v>
      </c>
      <c r="I16009" s="9" t="s">
        <v>21924</v>
      </c>
      <c r="J16009" s="10">
        <v>1978</v>
      </c>
      <c r="K16009" s="9" t="s">
        <v>20227</v>
      </c>
      <c r="L16009" s="9" t="s">
        <v>20247</v>
      </c>
    </row>
    <row r="16010" spans="1:12" s="6" customFormat="1">
      <c r="A16010" s="9" t="s">
        <v>37633</v>
      </c>
      <c r="B16010" s="8" t="str">
        <f t="shared" si="407"/>
        <v>P1613</v>
      </c>
      <c r="C16010" s="8" t="str">
        <f t="shared" si="408"/>
        <v>P1613</v>
      </c>
      <c r="D16010" s="9" t="s">
        <v>6436</v>
      </c>
      <c r="E16010" s="29" t="s">
        <v>45840</v>
      </c>
      <c r="F16010" s="9" t="s">
        <v>43856</v>
      </c>
      <c r="G16010" s="9" t="s">
        <v>43855</v>
      </c>
      <c r="H16010" s="9" t="s">
        <v>21648</v>
      </c>
      <c r="I16010" s="9" t="s">
        <v>21924</v>
      </c>
      <c r="J16010" s="10">
        <v>1978</v>
      </c>
      <c r="K16010" s="9" t="s">
        <v>20227</v>
      </c>
      <c r="L16010" s="9" t="s">
        <v>20247</v>
      </c>
    </row>
    <row r="16011" spans="1:12" s="6" customFormat="1">
      <c r="A16011" s="9" t="s">
        <v>37634</v>
      </c>
      <c r="B16011" s="8" t="str">
        <f t="shared" si="407"/>
        <v>P1614</v>
      </c>
      <c r="C16011" s="8" t="str">
        <f t="shared" si="408"/>
        <v>P1614</v>
      </c>
      <c r="D16011" s="9" t="s">
        <v>6437</v>
      </c>
      <c r="E16011" s="29" t="s">
        <v>45840</v>
      </c>
      <c r="F16011" s="9" t="s">
        <v>43856</v>
      </c>
      <c r="G16011" s="9" t="s">
        <v>43855</v>
      </c>
      <c r="H16011" s="9" t="s">
        <v>21648</v>
      </c>
      <c r="I16011" s="9" t="s">
        <v>21924</v>
      </c>
      <c r="J16011" s="10">
        <v>1978</v>
      </c>
      <c r="K16011" s="9" t="s">
        <v>20227</v>
      </c>
      <c r="L16011" s="9" t="s">
        <v>20247</v>
      </c>
    </row>
    <row r="16012" spans="1:12" s="6" customFormat="1">
      <c r="A16012" s="9" t="s">
        <v>37635</v>
      </c>
      <c r="B16012" s="8" t="str">
        <f t="shared" si="407"/>
        <v>P1615</v>
      </c>
      <c r="C16012" s="8" t="str">
        <f t="shared" si="408"/>
        <v>P1615</v>
      </c>
      <c r="D16012" s="9" t="s">
        <v>6438</v>
      </c>
      <c r="E16012" s="29" t="s">
        <v>45840</v>
      </c>
      <c r="F16012" s="9" t="s">
        <v>43856</v>
      </c>
      <c r="G16012" s="9" t="s">
        <v>43855</v>
      </c>
      <c r="H16012" s="9" t="s">
        <v>21648</v>
      </c>
      <c r="I16012" s="9" t="s">
        <v>21924</v>
      </c>
      <c r="J16012" s="10">
        <v>1978</v>
      </c>
      <c r="K16012" s="9" t="s">
        <v>20227</v>
      </c>
      <c r="L16012" s="9" t="s">
        <v>20247</v>
      </c>
    </row>
    <row r="16013" spans="1:12" s="6" customFormat="1">
      <c r="A16013" s="9" t="s">
        <v>37636</v>
      </c>
      <c r="B16013" s="8" t="str">
        <f t="shared" si="407"/>
        <v>P1616</v>
      </c>
      <c r="C16013" s="8" t="str">
        <f t="shared" si="408"/>
        <v>P1616</v>
      </c>
      <c r="D16013" s="9" t="s">
        <v>6439</v>
      </c>
      <c r="E16013" s="29" t="s">
        <v>45840</v>
      </c>
      <c r="F16013" s="9" t="s">
        <v>43856</v>
      </c>
      <c r="G16013" s="9" t="s">
        <v>43855</v>
      </c>
      <c r="H16013" s="9" t="s">
        <v>21648</v>
      </c>
      <c r="I16013" s="9" t="s">
        <v>21924</v>
      </c>
      <c r="J16013" s="10">
        <v>1978</v>
      </c>
      <c r="K16013" s="9" t="s">
        <v>20227</v>
      </c>
      <c r="L16013" s="9" t="s">
        <v>20247</v>
      </c>
    </row>
    <row r="16014" spans="1:12" s="6" customFormat="1">
      <c r="A16014" s="9" t="s">
        <v>37637</v>
      </c>
      <c r="B16014" s="8" t="str">
        <f t="shared" si="407"/>
        <v>P1617</v>
      </c>
      <c r="C16014" s="8" t="str">
        <f t="shared" si="408"/>
        <v>P1617</v>
      </c>
      <c r="D16014" s="9" t="s">
        <v>6440</v>
      </c>
      <c r="E16014" s="29" t="s">
        <v>45840</v>
      </c>
      <c r="F16014" s="9" t="s">
        <v>43856</v>
      </c>
      <c r="G16014" s="9" t="s">
        <v>43855</v>
      </c>
      <c r="H16014" s="9" t="s">
        <v>21648</v>
      </c>
      <c r="I16014" s="9" t="s">
        <v>21924</v>
      </c>
      <c r="J16014" s="10">
        <v>1978</v>
      </c>
      <c r="K16014" s="9" t="s">
        <v>20227</v>
      </c>
      <c r="L16014" s="9" t="s">
        <v>20247</v>
      </c>
    </row>
    <row r="16015" spans="1:12" s="6" customFormat="1">
      <c r="A16015" s="9" t="s">
        <v>37638</v>
      </c>
      <c r="B16015" s="8" t="str">
        <f t="shared" si="407"/>
        <v>P1618</v>
      </c>
      <c r="C16015" s="8" t="str">
        <f t="shared" si="408"/>
        <v>P1618</v>
      </c>
      <c r="D16015" s="9" t="s">
        <v>6441</v>
      </c>
      <c r="E16015" s="29" t="s">
        <v>45840</v>
      </c>
      <c r="F16015" s="9" t="s">
        <v>43856</v>
      </c>
      <c r="G16015" s="9" t="s">
        <v>43855</v>
      </c>
      <c r="H16015" s="9" t="s">
        <v>21648</v>
      </c>
      <c r="I16015" s="9" t="s">
        <v>21924</v>
      </c>
      <c r="J16015" s="10">
        <v>1978</v>
      </c>
      <c r="K16015" s="9" t="s">
        <v>20227</v>
      </c>
      <c r="L16015" s="9" t="s">
        <v>20247</v>
      </c>
    </row>
    <row r="16016" spans="1:12" s="6" customFormat="1">
      <c r="A16016" s="9" t="s">
        <v>37639</v>
      </c>
      <c r="B16016" s="8" t="str">
        <f t="shared" si="407"/>
        <v>P1619</v>
      </c>
      <c r="C16016" s="8" t="str">
        <f t="shared" si="408"/>
        <v>P1619</v>
      </c>
      <c r="D16016" s="9" t="s">
        <v>6442</v>
      </c>
      <c r="E16016" s="29" t="s">
        <v>45840</v>
      </c>
      <c r="F16016" s="9" t="s">
        <v>43856</v>
      </c>
      <c r="G16016" s="9" t="s">
        <v>43855</v>
      </c>
      <c r="H16016" s="9" t="s">
        <v>21648</v>
      </c>
      <c r="I16016" s="9" t="s">
        <v>21924</v>
      </c>
      <c r="J16016" s="10">
        <v>1978</v>
      </c>
      <c r="K16016" s="9" t="s">
        <v>20227</v>
      </c>
      <c r="L16016" s="9" t="s">
        <v>20247</v>
      </c>
    </row>
    <row r="16017" spans="1:12" s="6" customFormat="1">
      <c r="A16017" s="9" t="s">
        <v>37640</v>
      </c>
      <c r="B16017" s="8" t="str">
        <f t="shared" si="407"/>
        <v>P1620</v>
      </c>
      <c r="C16017" s="8" t="str">
        <f t="shared" si="408"/>
        <v>P1620</v>
      </c>
      <c r="D16017" s="9" t="s">
        <v>6443</v>
      </c>
      <c r="E16017" s="29" t="s">
        <v>45840</v>
      </c>
      <c r="F16017" s="9" t="s">
        <v>43856</v>
      </c>
      <c r="G16017" s="9" t="s">
        <v>43855</v>
      </c>
      <c r="H16017" s="9" t="s">
        <v>21648</v>
      </c>
      <c r="I16017" s="9" t="s">
        <v>21924</v>
      </c>
      <c r="J16017" s="10">
        <v>1978</v>
      </c>
      <c r="K16017" s="9" t="s">
        <v>20227</v>
      </c>
      <c r="L16017" s="9" t="s">
        <v>20247</v>
      </c>
    </row>
    <row r="16018" spans="1:12" s="6" customFormat="1">
      <c r="A16018" s="9" t="s">
        <v>37641</v>
      </c>
      <c r="B16018" s="8" t="str">
        <f t="shared" si="407"/>
        <v>P1621</v>
      </c>
      <c r="C16018" s="8" t="str">
        <f t="shared" si="408"/>
        <v>P1621</v>
      </c>
      <c r="D16018" s="9" t="s">
        <v>6444</v>
      </c>
      <c r="E16018" s="29" t="s">
        <v>45840</v>
      </c>
      <c r="F16018" s="9" t="s">
        <v>43856</v>
      </c>
      <c r="G16018" s="9" t="s">
        <v>43855</v>
      </c>
      <c r="H16018" s="9" t="s">
        <v>21648</v>
      </c>
      <c r="I16018" s="9" t="s">
        <v>21924</v>
      </c>
      <c r="J16018" s="10">
        <v>1978</v>
      </c>
      <c r="K16018" s="9" t="s">
        <v>20227</v>
      </c>
      <c r="L16018" s="9" t="s">
        <v>20247</v>
      </c>
    </row>
    <row r="16019" spans="1:12" s="6" customFormat="1">
      <c r="A16019" s="9" t="s">
        <v>37642</v>
      </c>
      <c r="B16019" s="8" t="str">
        <f t="shared" si="407"/>
        <v>P1622</v>
      </c>
      <c r="C16019" s="8" t="str">
        <f t="shared" si="408"/>
        <v>P1622</v>
      </c>
      <c r="D16019" s="9" t="s">
        <v>6445</v>
      </c>
      <c r="E16019" s="29" t="s">
        <v>45840</v>
      </c>
      <c r="F16019" s="9" t="s">
        <v>43856</v>
      </c>
      <c r="G16019" s="9" t="s">
        <v>43855</v>
      </c>
      <c r="H16019" s="9" t="s">
        <v>21648</v>
      </c>
      <c r="I16019" s="9" t="s">
        <v>21924</v>
      </c>
      <c r="J16019" s="10">
        <v>1978</v>
      </c>
      <c r="K16019" s="9" t="s">
        <v>20227</v>
      </c>
      <c r="L16019" s="9" t="s">
        <v>20247</v>
      </c>
    </row>
    <row r="16020" spans="1:12" s="6" customFormat="1">
      <c r="A16020" s="9" t="s">
        <v>37643</v>
      </c>
      <c r="B16020" s="8" t="str">
        <f t="shared" si="407"/>
        <v>P1623</v>
      </c>
      <c r="C16020" s="8" t="str">
        <f t="shared" si="408"/>
        <v>P1623</v>
      </c>
      <c r="D16020" s="9" t="s">
        <v>6446</v>
      </c>
      <c r="E16020" s="29" t="s">
        <v>45840</v>
      </c>
      <c r="F16020" s="9" t="s">
        <v>43856</v>
      </c>
      <c r="G16020" s="9" t="s">
        <v>43855</v>
      </c>
      <c r="H16020" s="9" t="s">
        <v>21648</v>
      </c>
      <c r="I16020" s="9" t="s">
        <v>21924</v>
      </c>
      <c r="J16020" s="10">
        <v>1978</v>
      </c>
      <c r="K16020" s="9" t="s">
        <v>20227</v>
      </c>
      <c r="L16020" s="9" t="s">
        <v>20247</v>
      </c>
    </row>
    <row r="16021" spans="1:12" s="6" customFormat="1">
      <c r="A16021" s="9" t="s">
        <v>37644</v>
      </c>
      <c r="B16021" s="8" t="str">
        <f t="shared" si="407"/>
        <v>P1624</v>
      </c>
      <c r="C16021" s="8" t="str">
        <f t="shared" si="408"/>
        <v>P1624</v>
      </c>
      <c r="D16021" s="9" t="s">
        <v>6447</v>
      </c>
      <c r="E16021" s="29" t="s">
        <v>45840</v>
      </c>
      <c r="F16021" s="9" t="s">
        <v>43856</v>
      </c>
      <c r="G16021" s="9" t="s">
        <v>43855</v>
      </c>
      <c r="H16021" s="9" t="s">
        <v>21648</v>
      </c>
      <c r="I16021" s="9" t="s">
        <v>21924</v>
      </c>
      <c r="J16021" s="10">
        <v>1978</v>
      </c>
      <c r="K16021" s="9" t="s">
        <v>20227</v>
      </c>
      <c r="L16021" s="9" t="s">
        <v>20247</v>
      </c>
    </row>
    <row r="16022" spans="1:12" s="6" customFormat="1">
      <c r="A16022" s="9" t="s">
        <v>37645</v>
      </c>
      <c r="B16022" s="8" t="str">
        <f t="shared" si="407"/>
        <v>P1625</v>
      </c>
      <c r="C16022" s="8" t="str">
        <f t="shared" si="408"/>
        <v>P1625</v>
      </c>
      <c r="D16022" s="9" t="s">
        <v>6448</v>
      </c>
      <c r="E16022" s="29" t="s">
        <v>45840</v>
      </c>
      <c r="F16022" s="9" t="s">
        <v>43856</v>
      </c>
      <c r="G16022" s="9" t="s">
        <v>43855</v>
      </c>
      <c r="H16022" s="9" t="s">
        <v>21648</v>
      </c>
      <c r="I16022" s="9" t="s">
        <v>21924</v>
      </c>
      <c r="J16022" s="10">
        <v>1978</v>
      </c>
      <c r="K16022" s="9" t="s">
        <v>20227</v>
      </c>
      <c r="L16022" s="9" t="s">
        <v>20247</v>
      </c>
    </row>
    <row r="16023" spans="1:12" s="6" customFormat="1">
      <c r="A16023" s="9" t="s">
        <v>37646</v>
      </c>
      <c r="B16023" s="8" t="str">
        <f t="shared" si="407"/>
        <v>P1626</v>
      </c>
      <c r="C16023" s="8" t="str">
        <f t="shared" si="408"/>
        <v>P1626</v>
      </c>
      <c r="D16023" s="9" t="s">
        <v>6449</v>
      </c>
      <c r="E16023" s="29" t="s">
        <v>45840</v>
      </c>
      <c r="F16023" s="9" t="s">
        <v>43856</v>
      </c>
      <c r="G16023" s="9" t="s">
        <v>43855</v>
      </c>
      <c r="H16023" s="9" t="s">
        <v>21648</v>
      </c>
      <c r="I16023" s="9" t="s">
        <v>21924</v>
      </c>
      <c r="J16023" s="10">
        <v>1978</v>
      </c>
      <c r="K16023" s="9" t="s">
        <v>20227</v>
      </c>
      <c r="L16023" s="9" t="s">
        <v>20247</v>
      </c>
    </row>
    <row r="16024" spans="1:12" s="6" customFormat="1">
      <c r="A16024" s="9" t="s">
        <v>37647</v>
      </c>
      <c r="B16024" s="8" t="str">
        <f t="shared" si="407"/>
        <v>P1627</v>
      </c>
      <c r="C16024" s="8" t="str">
        <f t="shared" si="408"/>
        <v>P1627</v>
      </c>
      <c r="D16024" s="9" t="s">
        <v>6450</v>
      </c>
      <c r="E16024" s="29" t="s">
        <v>45840</v>
      </c>
      <c r="F16024" s="9" t="s">
        <v>43856</v>
      </c>
      <c r="G16024" s="9" t="s">
        <v>43855</v>
      </c>
      <c r="H16024" s="9" t="s">
        <v>21648</v>
      </c>
      <c r="I16024" s="9" t="s">
        <v>21924</v>
      </c>
      <c r="J16024" s="10">
        <v>1978</v>
      </c>
      <c r="K16024" s="9" t="s">
        <v>20227</v>
      </c>
      <c r="L16024" s="9" t="s">
        <v>20247</v>
      </c>
    </row>
    <row r="16025" spans="1:12" s="6" customFormat="1">
      <c r="A16025" s="9" t="s">
        <v>37648</v>
      </c>
      <c r="B16025" s="8" t="str">
        <f t="shared" si="407"/>
        <v>P1628</v>
      </c>
      <c r="C16025" s="8" t="str">
        <f t="shared" si="408"/>
        <v>P1628</v>
      </c>
      <c r="D16025" s="9" t="s">
        <v>6451</v>
      </c>
      <c r="E16025" s="29" t="s">
        <v>45840</v>
      </c>
      <c r="F16025" s="9" t="s">
        <v>43856</v>
      </c>
      <c r="G16025" s="9" t="s">
        <v>43855</v>
      </c>
      <c r="H16025" s="9" t="s">
        <v>21648</v>
      </c>
      <c r="I16025" s="9" t="s">
        <v>21924</v>
      </c>
      <c r="J16025" s="10">
        <v>1978</v>
      </c>
      <c r="K16025" s="9" t="s">
        <v>20227</v>
      </c>
      <c r="L16025" s="9" t="s">
        <v>20247</v>
      </c>
    </row>
    <row r="16026" spans="1:12" s="6" customFormat="1">
      <c r="A16026" s="9" t="s">
        <v>37649</v>
      </c>
      <c r="B16026" s="8" t="str">
        <f t="shared" si="407"/>
        <v>P1629</v>
      </c>
      <c r="C16026" s="8" t="str">
        <f t="shared" si="408"/>
        <v>P1629</v>
      </c>
      <c r="D16026" s="9" t="s">
        <v>6452</v>
      </c>
      <c r="E16026" s="29" t="s">
        <v>45840</v>
      </c>
      <c r="F16026" s="9" t="s">
        <v>43856</v>
      </c>
      <c r="G16026" s="9" t="s">
        <v>43855</v>
      </c>
      <c r="H16026" s="9" t="s">
        <v>21648</v>
      </c>
      <c r="I16026" s="9" t="s">
        <v>21924</v>
      </c>
      <c r="J16026" s="10">
        <v>1978</v>
      </c>
      <c r="K16026" s="9" t="s">
        <v>20227</v>
      </c>
      <c r="L16026" s="9" t="s">
        <v>20247</v>
      </c>
    </row>
    <row r="16027" spans="1:12" s="6" customFormat="1">
      <c r="A16027" s="9" t="s">
        <v>37650</v>
      </c>
      <c r="B16027" s="8" t="str">
        <f t="shared" si="407"/>
        <v>P1630</v>
      </c>
      <c r="C16027" s="8" t="str">
        <f t="shared" si="408"/>
        <v>P1630</v>
      </c>
      <c r="D16027" s="9" t="s">
        <v>6453</v>
      </c>
      <c r="E16027" s="29" t="s">
        <v>45840</v>
      </c>
      <c r="F16027" s="9" t="s">
        <v>43856</v>
      </c>
      <c r="G16027" s="9" t="s">
        <v>43855</v>
      </c>
      <c r="H16027" s="9" t="s">
        <v>21648</v>
      </c>
      <c r="I16027" s="9" t="s">
        <v>21924</v>
      </c>
      <c r="J16027" s="10">
        <v>1978</v>
      </c>
      <c r="K16027" s="9" t="s">
        <v>20227</v>
      </c>
      <c r="L16027" s="9" t="s">
        <v>20247</v>
      </c>
    </row>
    <row r="16028" spans="1:12" s="6" customFormat="1">
      <c r="A16028" s="9" t="s">
        <v>37651</v>
      </c>
      <c r="B16028" s="8" t="str">
        <f t="shared" si="407"/>
        <v>P1631</v>
      </c>
      <c r="C16028" s="8" t="str">
        <f t="shared" si="408"/>
        <v>P1631</v>
      </c>
      <c r="D16028" s="9" t="s">
        <v>6454</v>
      </c>
      <c r="E16028" s="29" t="s">
        <v>45840</v>
      </c>
      <c r="F16028" s="9" t="s">
        <v>43856</v>
      </c>
      <c r="G16028" s="9" t="s">
        <v>43855</v>
      </c>
      <c r="H16028" s="9" t="s">
        <v>21648</v>
      </c>
      <c r="I16028" s="9" t="s">
        <v>21924</v>
      </c>
      <c r="J16028" s="10">
        <v>1978</v>
      </c>
      <c r="K16028" s="9" t="s">
        <v>20227</v>
      </c>
      <c r="L16028" s="9" t="s">
        <v>20247</v>
      </c>
    </row>
    <row r="16029" spans="1:12" s="6" customFormat="1">
      <c r="A16029" s="9" t="s">
        <v>37652</v>
      </c>
      <c r="B16029" s="8" t="str">
        <f t="shared" si="407"/>
        <v>P1632</v>
      </c>
      <c r="C16029" s="8" t="str">
        <f t="shared" si="408"/>
        <v>P1632</v>
      </c>
      <c r="D16029" s="9" t="s">
        <v>6455</v>
      </c>
      <c r="E16029" s="29" t="s">
        <v>45840</v>
      </c>
      <c r="F16029" s="9" t="s">
        <v>43856</v>
      </c>
      <c r="G16029" s="9" t="s">
        <v>43855</v>
      </c>
      <c r="H16029" s="9" t="s">
        <v>21648</v>
      </c>
      <c r="I16029" s="9" t="s">
        <v>21924</v>
      </c>
      <c r="J16029" s="10">
        <v>1978</v>
      </c>
      <c r="K16029" s="9" t="s">
        <v>20227</v>
      </c>
      <c r="L16029" s="9" t="s">
        <v>20247</v>
      </c>
    </row>
    <row r="16030" spans="1:12" s="6" customFormat="1">
      <c r="A16030" s="9" t="s">
        <v>37653</v>
      </c>
      <c r="B16030" s="8" t="str">
        <f t="shared" si="407"/>
        <v>P1633</v>
      </c>
      <c r="C16030" s="8" t="str">
        <f t="shared" si="408"/>
        <v>P1633</v>
      </c>
      <c r="D16030" s="9" t="s">
        <v>6456</v>
      </c>
      <c r="E16030" s="29" t="s">
        <v>45840</v>
      </c>
      <c r="F16030" s="9" t="s">
        <v>43856</v>
      </c>
      <c r="G16030" s="9" t="s">
        <v>43855</v>
      </c>
      <c r="H16030" s="9" t="s">
        <v>21648</v>
      </c>
      <c r="I16030" s="9" t="s">
        <v>21924</v>
      </c>
      <c r="J16030" s="10">
        <v>1978</v>
      </c>
      <c r="K16030" s="9" t="s">
        <v>20227</v>
      </c>
      <c r="L16030" s="9" t="s">
        <v>20247</v>
      </c>
    </row>
    <row r="16031" spans="1:12" s="6" customFormat="1">
      <c r="A16031" s="9" t="s">
        <v>37654</v>
      </c>
      <c r="B16031" s="8" t="str">
        <f t="shared" si="407"/>
        <v>P1634</v>
      </c>
      <c r="C16031" s="8" t="str">
        <f t="shared" si="408"/>
        <v>P1634</v>
      </c>
      <c r="D16031" s="9" t="s">
        <v>6457</v>
      </c>
      <c r="E16031" s="29" t="s">
        <v>45840</v>
      </c>
      <c r="F16031" s="9" t="s">
        <v>43856</v>
      </c>
      <c r="G16031" s="9" t="s">
        <v>43855</v>
      </c>
      <c r="H16031" s="9" t="s">
        <v>21648</v>
      </c>
      <c r="I16031" s="9" t="s">
        <v>21924</v>
      </c>
      <c r="J16031" s="10">
        <v>1978</v>
      </c>
      <c r="K16031" s="9" t="s">
        <v>20227</v>
      </c>
      <c r="L16031" s="9" t="s">
        <v>20247</v>
      </c>
    </row>
    <row r="16032" spans="1:12" s="6" customFormat="1">
      <c r="A16032" s="9" t="s">
        <v>37655</v>
      </c>
      <c r="B16032" s="8" t="str">
        <f t="shared" ref="B16032:B16095" si="409">HYPERLINK("http://www.geologyontario.mndm.gov.on.ca/mndmfiles/pub/data/records/"&amp;A16032&amp;".html", A16032)</f>
        <v>P1635</v>
      </c>
      <c r="C16032" s="8" t="str">
        <f t="shared" ref="C16032:C16095" si="410">HYPERLINK("http://www.geologyontario.mndm.gov.on.ca/mndmaccess/mndm_dir.asp?type=pub&amp;id="&amp;A16032, A16032)</f>
        <v>P1635</v>
      </c>
      <c r="D16032" s="9" t="s">
        <v>6458</v>
      </c>
      <c r="E16032" s="29" t="s">
        <v>45840</v>
      </c>
      <c r="F16032" s="9" t="s">
        <v>43856</v>
      </c>
      <c r="G16032" s="9" t="s">
        <v>43855</v>
      </c>
      <c r="H16032" s="9" t="s">
        <v>21648</v>
      </c>
      <c r="I16032" s="9" t="s">
        <v>21924</v>
      </c>
      <c r="J16032" s="10">
        <v>1978</v>
      </c>
      <c r="K16032" s="9" t="s">
        <v>20227</v>
      </c>
      <c r="L16032" s="9" t="s">
        <v>20247</v>
      </c>
    </row>
    <row r="16033" spans="1:12" s="6" customFormat="1">
      <c r="A16033" s="9" t="s">
        <v>37656</v>
      </c>
      <c r="B16033" s="8" t="str">
        <f t="shared" si="409"/>
        <v>P1636</v>
      </c>
      <c r="C16033" s="8" t="str">
        <f t="shared" si="410"/>
        <v>P1636</v>
      </c>
      <c r="D16033" s="9" t="s">
        <v>6459</v>
      </c>
      <c r="E16033" s="29" t="s">
        <v>45840</v>
      </c>
      <c r="F16033" s="9" t="s">
        <v>43856</v>
      </c>
      <c r="G16033" s="9" t="s">
        <v>43855</v>
      </c>
      <c r="H16033" s="9" t="s">
        <v>21648</v>
      </c>
      <c r="I16033" s="9" t="s">
        <v>21924</v>
      </c>
      <c r="J16033" s="10">
        <v>1978</v>
      </c>
      <c r="K16033" s="9" t="s">
        <v>20227</v>
      </c>
      <c r="L16033" s="9" t="s">
        <v>20247</v>
      </c>
    </row>
    <row r="16034" spans="1:12" s="6" customFormat="1">
      <c r="A16034" s="9" t="s">
        <v>37657</v>
      </c>
      <c r="B16034" s="8" t="str">
        <f t="shared" si="409"/>
        <v>P1637</v>
      </c>
      <c r="C16034" s="8" t="str">
        <f t="shared" si="410"/>
        <v>P1637</v>
      </c>
      <c r="D16034" s="9" t="s">
        <v>6460</v>
      </c>
      <c r="E16034" s="29" t="s">
        <v>45840</v>
      </c>
      <c r="F16034" s="9" t="s">
        <v>43856</v>
      </c>
      <c r="G16034" s="9" t="s">
        <v>43855</v>
      </c>
      <c r="H16034" s="9" t="s">
        <v>21648</v>
      </c>
      <c r="I16034" s="9" t="s">
        <v>21924</v>
      </c>
      <c r="J16034" s="10">
        <v>1978</v>
      </c>
      <c r="K16034" s="9" t="s">
        <v>20227</v>
      </c>
      <c r="L16034" s="9" t="s">
        <v>20247</v>
      </c>
    </row>
    <row r="16035" spans="1:12" s="6" customFormat="1">
      <c r="A16035" s="9" t="s">
        <v>37658</v>
      </c>
      <c r="B16035" s="8" t="str">
        <f t="shared" si="409"/>
        <v>P1638</v>
      </c>
      <c r="C16035" s="8" t="str">
        <f t="shared" si="410"/>
        <v>P1638</v>
      </c>
      <c r="D16035" s="9" t="s">
        <v>6461</v>
      </c>
      <c r="E16035" s="29" t="s">
        <v>45840</v>
      </c>
      <c r="F16035" s="9" t="s">
        <v>43856</v>
      </c>
      <c r="G16035" s="9" t="s">
        <v>43855</v>
      </c>
      <c r="H16035" s="9" t="s">
        <v>21648</v>
      </c>
      <c r="I16035" s="9" t="s">
        <v>21924</v>
      </c>
      <c r="J16035" s="10">
        <v>1978</v>
      </c>
      <c r="K16035" s="9" t="s">
        <v>20227</v>
      </c>
      <c r="L16035" s="9" t="s">
        <v>20247</v>
      </c>
    </row>
    <row r="16036" spans="1:12" s="6" customFormat="1">
      <c r="A16036" s="9" t="s">
        <v>37659</v>
      </c>
      <c r="B16036" s="8" t="str">
        <f t="shared" si="409"/>
        <v>P1639</v>
      </c>
      <c r="C16036" s="8" t="str">
        <f t="shared" si="410"/>
        <v>P1639</v>
      </c>
      <c r="D16036" s="9" t="s">
        <v>6462</v>
      </c>
      <c r="E16036" s="29" t="s">
        <v>45840</v>
      </c>
      <c r="F16036" s="9" t="s">
        <v>43856</v>
      </c>
      <c r="G16036" s="9" t="s">
        <v>43855</v>
      </c>
      <c r="H16036" s="9" t="s">
        <v>21648</v>
      </c>
      <c r="I16036" s="9" t="s">
        <v>21924</v>
      </c>
      <c r="J16036" s="10">
        <v>1978</v>
      </c>
      <c r="K16036" s="9" t="s">
        <v>20227</v>
      </c>
      <c r="L16036" s="9" t="s">
        <v>20247</v>
      </c>
    </row>
    <row r="16037" spans="1:12" s="6" customFormat="1">
      <c r="A16037" s="9" t="s">
        <v>37660</v>
      </c>
      <c r="B16037" s="8" t="str">
        <f t="shared" si="409"/>
        <v>P1640</v>
      </c>
      <c r="C16037" s="8" t="str">
        <f t="shared" si="410"/>
        <v>P1640</v>
      </c>
      <c r="D16037" s="9" t="s">
        <v>6463</v>
      </c>
      <c r="E16037" s="29" t="s">
        <v>45840</v>
      </c>
      <c r="F16037" s="9" t="s">
        <v>43856</v>
      </c>
      <c r="G16037" s="9" t="s">
        <v>43855</v>
      </c>
      <c r="H16037" s="9" t="s">
        <v>21648</v>
      </c>
      <c r="I16037" s="9" t="s">
        <v>21924</v>
      </c>
      <c r="J16037" s="10">
        <v>1978</v>
      </c>
      <c r="K16037" s="9" t="s">
        <v>20227</v>
      </c>
      <c r="L16037" s="9" t="s">
        <v>20247</v>
      </c>
    </row>
    <row r="16038" spans="1:12" s="6" customFormat="1">
      <c r="A16038" s="9" t="s">
        <v>37661</v>
      </c>
      <c r="B16038" s="8" t="str">
        <f t="shared" si="409"/>
        <v>P1641</v>
      </c>
      <c r="C16038" s="8" t="str">
        <f t="shared" si="410"/>
        <v>P1641</v>
      </c>
      <c r="D16038" s="9" t="s">
        <v>6464</v>
      </c>
      <c r="E16038" s="29" t="s">
        <v>45840</v>
      </c>
      <c r="F16038" s="9" t="s">
        <v>43856</v>
      </c>
      <c r="G16038" s="9" t="s">
        <v>43855</v>
      </c>
      <c r="H16038" s="9" t="s">
        <v>21648</v>
      </c>
      <c r="I16038" s="9" t="s">
        <v>21924</v>
      </c>
      <c r="J16038" s="10">
        <v>1978</v>
      </c>
      <c r="K16038" s="9" t="s">
        <v>20227</v>
      </c>
      <c r="L16038" s="9" t="s">
        <v>20247</v>
      </c>
    </row>
    <row r="16039" spans="1:12" s="6" customFormat="1">
      <c r="A16039" s="9" t="s">
        <v>37662</v>
      </c>
      <c r="B16039" s="8" t="str">
        <f t="shared" si="409"/>
        <v>P1642</v>
      </c>
      <c r="C16039" s="8" t="str">
        <f t="shared" si="410"/>
        <v>P1642</v>
      </c>
      <c r="D16039" s="9" t="s">
        <v>6465</v>
      </c>
      <c r="E16039" s="29" t="s">
        <v>45840</v>
      </c>
      <c r="F16039" s="9" t="s">
        <v>43856</v>
      </c>
      <c r="G16039" s="9" t="s">
        <v>43855</v>
      </c>
      <c r="H16039" s="9" t="s">
        <v>21648</v>
      </c>
      <c r="I16039" s="9" t="s">
        <v>21924</v>
      </c>
      <c r="J16039" s="10">
        <v>1978</v>
      </c>
      <c r="K16039" s="9" t="s">
        <v>20227</v>
      </c>
      <c r="L16039" s="9" t="s">
        <v>20247</v>
      </c>
    </row>
    <row r="16040" spans="1:12" s="6" customFormat="1">
      <c r="A16040" s="9" t="s">
        <v>37663</v>
      </c>
      <c r="B16040" s="8" t="str">
        <f t="shared" si="409"/>
        <v>P1643</v>
      </c>
      <c r="C16040" s="8" t="str">
        <f t="shared" si="410"/>
        <v>P1643</v>
      </c>
      <c r="D16040" s="9" t="s">
        <v>6466</v>
      </c>
      <c r="E16040" s="29" t="s">
        <v>45840</v>
      </c>
      <c r="F16040" s="9" t="s">
        <v>43856</v>
      </c>
      <c r="G16040" s="9" t="s">
        <v>43855</v>
      </c>
      <c r="H16040" s="9" t="s">
        <v>21648</v>
      </c>
      <c r="I16040" s="9" t="s">
        <v>21924</v>
      </c>
      <c r="J16040" s="10">
        <v>1978</v>
      </c>
      <c r="K16040" s="9" t="s">
        <v>20227</v>
      </c>
      <c r="L16040" s="9" t="s">
        <v>20247</v>
      </c>
    </row>
    <row r="16041" spans="1:12" s="6" customFormat="1">
      <c r="A16041" s="9" t="s">
        <v>37664</v>
      </c>
      <c r="B16041" s="8" t="str">
        <f t="shared" si="409"/>
        <v>P1644</v>
      </c>
      <c r="C16041" s="8" t="str">
        <f t="shared" si="410"/>
        <v>P1644</v>
      </c>
      <c r="D16041" s="9" t="s">
        <v>6467</v>
      </c>
      <c r="E16041" s="29" t="s">
        <v>45840</v>
      </c>
      <c r="F16041" s="9" t="s">
        <v>43856</v>
      </c>
      <c r="G16041" s="9" t="s">
        <v>43855</v>
      </c>
      <c r="H16041" s="9" t="s">
        <v>21648</v>
      </c>
      <c r="I16041" s="9" t="s">
        <v>21924</v>
      </c>
      <c r="J16041" s="10">
        <v>1978</v>
      </c>
      <c r="K16041" s="9" t="s">
        <v>20227</v>
      </c>
      <c r="L16041" s="9" t="s">
        <v>20247</v>
      </c>
    </row>
    <row r="16042" spans="1:12" s="6" customFormat="1">
      <c r="A16042" s="9" t="s">
        <v>37665</v>
      </c>
      <c r="B16042" s="8" t="str">
        <f t="shared" si="409"/>
        <v>P1645</v>
      </c>
      <c r="C16042" s="8" t="str">
        <f t="shared" si="410"/>
        <v>P1645</v>
      </c>
      <c r="D16042" s="9" t="s">
        <v>6468</v>
      </c>
      <c r="E16042" s="29" t="s">
        <v>45840</v>
      </c>
      <c r="F16042" s="9" t="s">
        <v>43856</v>
      </c>
      <c r="G16042" s="9" t="s">
        <v>43855</v>
      </c>
      <c r="H16042" s="9" t="s">
        <v>21648</v>
      </c>
      <c r="I16042" s="9" t="s">
        <v>21924</v>
      </c>
      <c r="J16042" s="10">
        <v>1978</v>
      </c>
      <c r="K16042" s="9" t="s">
        <v>20227</v>
      </c>
      <c r="L16042" s="9" t="s">
        <v>20247</v>
      </c>
    </row>
    <row r="16043" spans="1:12" s="6" customFormat="1">
      <c r="A16043" s="9" t="s">
        <v>37666</v>
      </c>
      <c r="B16043" s="8" t="str">
        <f t="shared" si="409"/>
        <v>P1646</v>
      </c>
      <c r="C16043" s="8" t="str">
        <f t="shared" si="410"/>
        <v>P1646</v>
      </c>
      <c r="D16043" s="9" t="s">
        <v>6469</v>
      </c>
      <c r="E16043" s="29" t="s">
        <v>45840</v>
      </c>
      <c r="F16043" s="9" t="s">
        <v>43856</v>
      </c>
      <c r="G16043" s="9" t="s">
        <v>43855</v>
      </c>
      <c r="H16043" s="9" t="s">
        <v>21648</v>
      </c>
      <c r="I16043" s="9" t="s">
        <v>21924</v>
      </c>
      <c r="J16043" s="10">
        <v>1978</v>
      </c>
      <c r="K16043" s="9" t="s">
        <v>20227</v>
      </c>
      <c r="L16043" s="9" t="s">
        <v>20247</v>
      </c>
    </row>
    <row r="16044" spans="1:12" s="6" customFormat="1">
      <c r="A16044" s="9" t="s">
        <v>37667</v>
      </c>
      <c r="B16044" s="8" t="str">
        <f t="shared" si="409"/>
        <v>P1647</v>
      </c>
      <c r="C16044" s="8" t="str">
        <f t="shared" si="410"/>
        <v>P1647</v>
      </c>
      <c r="D16044" s="9" t="s">
        <v>6470</v>
      </c>
      <c r="E16044" s="29" t="s">
        <v>45840</v>
      </c>
      <c r="F16044" s="9" t="s">
        <v>43856</v>
      </c>
      <c r="G16044" s="9" t="s">
        <v>43855</v>
      </c>
      <c r="H16044" s="9" t="s">
        <v>21648</v>
      </c>
      <c r="I16044" s="9" t="s">
        <v>21924</v>
      </c>
      <c r="J16044" s="10">
        <v>1978</v>
      </c>
      <c r="K16044" s="9" t="s">
        <v>20227</v>
      </c>
      <c r="L16044" s="9" t="s">
        <v>20247</v>
      </c>
    </row>
    <row r="16045" spans="1:12" s="6" customFormat="1">
      <c r="A16045" s="9" t="s">
        <v>37668</v>
      </c>
      <c r="B16045" s="8" t="str">
        <f t="shared" si="409"/>
        <v>P1648</v>
      </c>
      <c r="C16045" s="8" t="str">
        <f t="shared" si="410"/>
        <v>P1648</v>
      </c>
      <c r="D16045" s="9" t="s">
        <v>6471</v>
      </c>
      <c r="E16045" s="29" t="s">
        <v>45840</v>
      </c>
      <c r="F16045" s="9" t="s">
        <v>43856</v>
      </c>
      <c r="G16045" s="9" t="s">
        <v>43855</v>
      </c>
      <c r="H16045" s="9" t="s">
        <v>21648</v>
      </c>
      <c r="I16045" s="9" t="s">
        <v>21924</v>
      </c>
      <c r="J16045" s="10">
        <v>1978</v>
      </c>
      <c r="K16045" s="9" t="s">
        <v>20227</v>
      </c>
      <c r="L16045" s="9" t="s">
        <v>20247</v>
      </c>
    </row>
    <row r="16046" spans="1:12" s="6" customFormat="1">
      <c r="A16046" s="9" t="s">
        <v>37669</v>
      </c>
      <c r="B16046" s="8" t="str">
        <f t="shared" si="409"/>
        <v>P1649</v>
      </c>
      <c r="C16046" s="8" t="str">
        <f t="shared" si="410"/>
        <v>P1649</v>
      </c>
      <c r="D16046" s="9" t="s">
        <v>6472</v>
      </c>
      <c r="E16046" s="29" t="s">
        <v>45840</v>
      </c>
      <c r="F16046" s="9" t="s">
        <v>43856</v>
      </c>
      <c r="G16046" s="9" t="s">
        <v>43855</v>
      </c>
      <c r="H16046" s="9" t="s">
        <v>21648</v>
      </c>
      <c r="I16046" s="9" t="s">
        <v>21924</v>
      </c>
      <c r="J16046" s="10">
        <v>1978</v>
      </c>
      <c r="K16046" s="9" t="s">
        <v>20227</v>
      </c>
      <c r="L16046" s="9" t="s">
        <v>21229</v>
      </c>
    </row>
    <row r="16047" spans="1:12" s="6" customFormat="1">
      <c r="A16047" s="9" t="s">
        <v>37670</v>
      </c>
      <c r="B16047" s="8" t="str">
        <f t="shared" si="409"/>
        <v>P1650</v>
      </c>
      <c r="C16047" s="8" t="str">
        <f t="shared" si="410"/>
        <v>P1650</v>
      </c>
      <c r="D16047" s="9" t="s">
        <v>6473</v>
      </c>
      <c r="E16047" s="29" t="s">
        <v>45840</v>
      </c>
      <c r="F16047" s="9" t="s">
        <v>43856</v>
      </c>
      <c r="G16047" s="9" t="s">
        <v>43855</v>
      </c>
      <c r="H16047" s="9" t="s">
        <v>21648</v>
      </c>
      <c r="I16047" s="9" t="s">
        <v>21924</v>
      </c>
      <c r="J16047" s="10">
        <v>1978</v>
      </c>
      <c r="K16047" s="9" t="s">
        <v>20227</v>
      </c>
      <c r="L16047" s="9" t="s">
        <v>21229</v>
      </c>
    </row>
    <row r="16048" spans="1:12" s="6" customFormat="1">
      <c r="A16048" s="9" t="s">
        <v>37671</v>
      </c>
      <c r="B16048" s="8" t="str">
        <f t="shared" si="409"/>
        <v>P1651</v>
      </c>
      <c r="C16048" s="8" t="str">
        <f t="shared" si="410"/>
        <v>P1651</v>
      </c>
      <c r="D16048" s="9" t="s">
        <v>6474</v>
      </c>
      <c r="E16048" s="29" t="s">
        <v>45840</v>
      </c>
      <c r="F16048" s="9" t="s">
        <v>43856</v>
      </c>
      <c r="G16048" s="9" t="s">
        <v>43855</v>
      </c>
      <c r="H16048" s="9" t="s">
        <v>21648</v>
      </c>
      <c r="I16048" s="9" t="s">
        <v>21924</v>
      </c>
      <c r="J16048" s="10">
        <v>1978</v>
      </c>
      <c r="K16048" s="9" t="s">
        <v>20227</v>
      </c>
      <c r="L16048" s="9" t="s">
        <v>21229</v>
      </c>
    </row>
    <row r="16049" spans="1:12" s="6" customFormat="1">
      <c r="A16049" s="9" t="s">
        <v>37672</v>
      </c>
      <c r="B16049" s="8" t="str">
        <f t="shared" si="409"/>
        <v>P1652</v>
      </c>
      <c r="C16049" s="8" t="str">
        <f t="shared" si="410"/>
        <v>P1652</v>
      </c>
      <c r="D16049" s="9" t="s">
        <v>6475</v>
      </c>
      <c r="E16049" s="29" t="s">
        <v>45840</v>
      </c>
      <c r="F16049" s="9" t="s">
        <v>43856</v>
      </c>
      <c r="G16049" s="9" t="s">
        <v>43855</v>
      </c>
      <c r="H16049" s="9" t="s">
        <v>21648</v>
      </c>
      <c r="I16049" s="9" t="s">
        <v>21924</v>
      </c>
      <c r="J16049" s="10">
        <v>1978</v>
      </c>
      <c r="K16049" s="9" t="s">
        <v>20227</v>
      </c>
      <c r="L16049" s="9" t="s">
        <v>21229</v>
      </c>
    </row>
    <row r="16050" spans="1:12" s="6" customFormat="1">
      <c r="A16050" s="9" t="s">
        <v>37673</v>
      </c>
      <c r="B16050" s="8" t="str">
        <f t="shared" si="409"/>
        <v>P1653</v>
      </c>
      <c r="C16050" s="8" t="str">
        <f t="shared" si="410"/>
        <v>P1653</v>
      </c>
      <c r="D16050" s="9" t="s">
        <v>6476</v>
      </c>
      <c r="E16050" s="29" t="s">
        <v>45840</v>
      </c>
      <c r="F16050" s="9" t="s">
        <v>43856</v>
      </c>
      <c r="G16050" s="9" t="s">
        <v>43855</v>
      </c>
      <c r="H16050" s="9" t="s">
        <v>21648</v>
      </c>
      <c r="I16050" s="9" t="s">
        <v>21924</v>
      </c>
      <c r="J16050" s="10">
        <v>1978</v>
      </c>
      <c r="K16050" s="9" t="s">
        <v>20227</v>
      </c>
      <c r="L16050" s="9" t="s">
        <v>21229</v>
      </c>
    </row>
    <row r="16051" spans="1:12" s="6" customFormat="1">
      <c r="A16051" s="9" t="s">
        <v>37674</v>
      </c>
      <c r="B16051" s="8" t="str">
        <f t="shared" si="409"/>
        <v>P1654</v>
      </c>
      <c r="C16051" s="8" t="str">
        <f t="shared" si="410"/>
        <v>P1654</v>
      </c>
      <c r="D16051" s="9" t="s">
        <v>6477</v>
      </c>
      <c r="E16051" s="29" t="s">
        <v>45840</v>
      </c>
      <c r="F16051" s="9" t="s">
        <v>43856</v>
      </c>
      <c r="G16051" s="9" t="s">
        <v>43855</v>
      </c>
      <c r="H16051" s="9" t="s">
        <v>21648</v>
      </c>
      <c r="I16051" s="9" t="s">
        <v>21924</v>
      </c>
      <c r="J16051" s="10">
        <v>1978</v>
      </c>
      <c r="K16051" s="9" t="s">
        <v>20227</v>
      </c>
      <c r="L16051" s="9" t="s">
        <v>21229</v>
      </c>
    </row>
    <row r="16052" spans="1:12" s="6" customFormat="1">
      <c r="A16052" s="9" t="s">
        <v>37675</v>
      </c>
      <c r="B16052" s="8" t="str">
        <f t="shared" si="409"/>
        <v>P1655</v>
      </c>
      <c r="C16052" s="8" t="str">
        <f t="shared" si="410"/>
        <v>P1655</v>
      </c>
      <c r="D16052" s="9" t="s">
        <v>6478</v>
      </c>
      <c r="E16052" s="29" t="s">
        <v>45840</v>
      </c>
      <c r="F16052" s="9" t="s">
        <v>43856</v>
      </c>
      <c r="G16052" s="9" t="s">
        <v>43855</v>
      </c>
      <c r="H16052" s="9" t="s">
        <v>21648</v>
      </c>
      <c r="I16052" s="9" t="s">
        <v>21924</v>
      </c>
      <c r="J16052" s="10">
        <v>1978</v>
      </c>
      <c r="K16052" s="9" t="s">
        <v>20227</v>
      </c>
      <c r="L16052" s="9" t="s">
        <v>21229</v>
      </c>
    </row>
    <row r="16053" spans="1:12" s="6" customFormat="1">
      <c r="A16053" s="9" t="s">
        <v>37676</v>
      </c>
      <c r="B16053" s="8" t="str">
        <f t="shared" si="409"/>
        <v>P1656</v>
      </c>
      <c r="C16053" s="8" t="str">
        <f t="shared" si="410"/>
        <v>P1656</v>
      </c>
      <c r="D16053" s="9" t="s">
        <v>6479</v>
      </c>
      <c r="E16053" s="29" t="s">
        <v>45840</v>
      </c>
      <c r="F16053" s="9" t="s">
        <v>43856</v>
      </c>
      <c r="G16053" s="9" t="s">
        <v>43855</v>
      </c>
      <c r="H16053" s="9" t="s">
        <v>21648</v>
      </c>
      <c r="I16053" s="9" t="s">
        <v>21924</v>
      </c>
      <c r="J16053" s="10">
        <v>1978</v>
      </c>
      <c r="K16053" s="9" t="s">
        <v>20227</v>
      </c>
      <c r="L16053" s="9" t="s">
        <v>21229</v>
      </c>
    </row>
    <row r="16054" spans="1:12" s="6" customFormat="1">
      <c r="A16054" s="9" t="s">
        <v>37677</v>
      </c>
      <c r="B16054" s="8" t="str">
        <f t="shared" si="409"/>
        <v>P1657</v>
      </c>
      <c r="C16054" s="8" t="str">
        <f t="shared" si="410"/>
        <v>P1657</v>
      </c>
      <c r="D16054" s="9" t="s">
        <v>6480</v>
      </c>
      <c r="E16054" s="29" t="s">
        <v>45840</v>
      </c>
      <c r="F16054" s="9" t="s">
        <v>43856</v>
      </c>
      <c r="G16054" s="9" t="s">
        <v>43855</v>
      </c>
      <c r="H16054" s="9" t="s">
        <v>21648</v>
      </c>
      <c r="I16054" s="9" t="s">
        <v>21924</v>
      </c>
      <c r="J16054" s="10">
        <v>1978</v>
      </c>
      <c r="K16054" s="9" t="s">
        <v>20227</v>
      </c>
      <c r="L16054" s="9" t="s">
        <v>21229</v>
      </c>
    </row>
    <row r="16055" spans="1:12" s="6" customFormat="1">
      <c r="A16055" s="9" t="s">
        <v>37678</v>
      </c>
      <c r="B16055" s="8" t="str">
        <f t="shared" si="409"/>
        <v>P1658</v>
      </c>
      <c r="C16055" s="8" t="str">
        <f t="shared" si="410"/>
        <v>P1658</v>
      </c>
      <c r="D16055" s="9" t="s">
        <v>6481</v>
      </c>
      <c r="E16055" s="29" t="s">
        <v>45840</v>
      </c>
      <c r="F16055" s="9" t="s">
        <v>43856</v>
      </c>
      <c r="G16055" s="9" t="s">
        <v>43855</v>
      </c>
      <c r="H16055" s="9" t="s">
        <v>21648</v>
      </c>
      <c r="I16055" s="9" t="s">
        <v>21924</v>
      </c>
      <c r="J16055" s="10">
        <v>1978</v>
      </c>
      <c r="K16055" s="9" t="s">
        <v>20227</v>
      </c>
      <c r="L16055" s="9" t="s">
        <v>21229</v>
      </c>
    </row>
    <row r="16056" spans="1:12" s="6" customFormat="1">
      <c r="A16056" s="9" t="s">
        <v>37679</v>
      </c>
      <c r="B16056" s="8" t="str">
        <f t="shared" si="409"/>
        <v>P1659</v>
      </c>
      <c r="C16056" s="8" t="str">
        <f t="shared" si="410"/>
        <v>P1659</v>
      </c>
      <c r="D16056" s="9" t="s">
        <v>6482</v>
      </c>
      <c r="E16056" s="29" t="s">
        <v>45840</v>
      </c>
      <c r="F16056" s="9" t="s">
        <v>43856</v>
      </c>
      <c r="G16056" s="9" t="s">
        <v>43855</v>
      </c>
      <c r="H16056" s="9" t="s">
        <v>21648</v>
      </c>
      <c r="I16056" s="9" t="s">
        <v>21924</v>
      </c>
      <c r="J16056" s="10">
        <v>1978</v>
      </c>
      <c r="K16056" s="9" t="s">
        <v>20227</v>
      </c>
      <c r="L16056" s="9" t="s">
        <v>21229</v>
      </c>
    </row>
    <row r="16057" spans="1:12" s="6" customFormat="1">
      <c r="A16057" s="9" t="s">
        <v>37680</v>
      </c>
      <c r="B16057" s="8" t="str">
        <f t="shared" si="409"/>
        <v>P1660</v>
      </c>
      <c r="C16057" s="8" t="str">
        <f t="shared" si="410"/>
        <v>P1660</v>
      </c>
      <c r="D16057" s="9" t="s">
        <v>6483</v>
      </c>
      <c r="E16057" s="29" t="s">
        <v>45840</v>
      </c>
      <c r="F16057" s="9" t="s">
        <v>43856</v>
      </c>
      <c r="G16057" s="9" t="s">
        <v>43855</v>
      </c>
      <c r="H16057" s="9" t="s">
        <v>21648</v>
      </c>
      <c r="I16057" s="9" t="s">
        <v>21924</v>
      </c>
      <c r="J16057" s="10">
        <v>1978</v>
      </c>
      <c r="K16057" s="9" t="s">
        <v>20227</v>
      </c>
      <c r="L16057" s="9" t="s">
        <v>21229</v>
      </c>
    </row>
    <row r="16058" spans="1:12" s="6" customFormat="1">
      <c r="A16058" s="9" t="s">
        <v>37681</v>
      </c>
      <c r="B16058" s="8" t="str">
        <f t="shared" si="409"/>
        <v>P1661</v>
      </c>
      <c r="C16058" s="8" t="str">
        <f t="shared" si="410"/>
        <v>P1661</v>
      </c>
      <c r="D16058" s="9" t="s">
        <v>6484</v>
      </c>
      <c r="E16058" s="29" t="s">
        <v>45840</v>
      </c>
      <c r="F16058" s="9" t="s">
        <v>43856</v>
      </c>
      <c r="G16058" s="9" t="s">
        <v>43855</v>
      </c>
      <c r="H16058" s="9" t="s">
        <v>21648</v>
      </c>
      <c r="I16058" s="9" t="s">
        <v>21924</v>
      </c>
      <c r="J16058" s="10">
        <v>1978</v>
      </c>
      <c r="K16058" s="9" t="s">
        <v>20227</v>
      </c>
      <c r="L16058" s="9" t="s">
        <v>21229</v>
      </c>
    </row>
    <row r="16059" spans="1:12" s="6" customFormat="1">
      <c r="A16059" s="9" t="s">
        <v>37682</v>
      </c>
      <c r="B16059" s="8" t="str">
        <f t="shared" si="409"/>
        <v>P1662</v>
      </c>
      <c r="C16059" s="8" t="str">
        <f t="shared" si="410"/>
        <v>P1662</v>
      </c>
      <c r="D16059" s="9" t="s">
        <v>6485</v>
      </c>
      <c r="E16059" s="29" t="s">
        <v>45840</v>
      </c>
      <c r="F16059" s="9" t="s">
        <v>43856</v>
      </c>
      <c r="G16059" s="9" t="s">
        <v>43855</v>
      </c>
      <c r="H16059" s="9" t="s">
        <v>21648</v>
      </c>
      <c r="I16059" s="9" t="s">
        <v>21924</v>
      </c>
      <c r="J16059" s="10">
        <v>1978</v>
      </c>
      <c r="K16059" s="9" t="s">
        <v>20227</v>
      </c>
      <c r="L16059" s="9" t="s">
        <v>21229</v>
      </c>
    </row>
    <row r="16060" spans="1:12" s="6" customFormat="1">
      <c r="A16060" s="9" t="s">
        <v>37683</v>
      </c>
      <c r="B16060" s="8" t="str">
        <f t="shared" si="409"/>
        <v>P1663</v>
      </c>
      <c r="C16060" s="8" t="str">
        <f t="shared" si="410"/>
        <v>P1663</v>
      </c>
      <c r="D16060" s="9" t="s">
        <v>6486</v>
      </c>
      <c r="E16060" s="29" t="s">
        <v>45840</v>
      </c>
      <c r="F16060" s="9" t="s">
        <v>43856</v>
      </c>
      <c r="G16060" s="9" t="s">
        <v>43855</v>
      </c>
      <c r="H16060" s="9" t="s">
        <v>21648</v>
      </c>
      <c r="I16060" s="9" t="s">
        <v>21924</v>
      </c>
      <c r="J16060" s="10">
        <v>1978</v>
      </c>
      <c r="K16060" s="9" t="s">
        <v>20227</v>
      </c>
      <c r="L16060" s="9" t="s">
        <v>21229</v>
      </c>
    </row>
    <row r="16061" spans="1:12" s="6" customFormat="1">
      <c r="A16061" s="9" t="s">
        <v>37684</v>
      </c>
      <c r="B16061" s="8" t="str">
        <f t="shared" si="409"/>
        <v>P1664</v>
      </c>
      <c r="C16061" s="8" t="str">
        <f t="shared" si="410"/>
        <v>P1664</v>
      </c>
      <c r="D16061" s="9" t="s">
        <v>6487</v>
      </c>
      <c r="E16061" s="29" t="s">
        <v>45840</v>
      </c>
      <c r="F16061" s="9" t="s">
        <v>43856</v>
      </c>
      <c r="G16061" s="9" t="s">
        <v>43855</v>
      </c>
      <c r="H16061" s="9" t="s">
        <v>21648</v>
      </c>
      <c r="I16061" s="9" t="s">
        <v>21924</v>
      </c>
      <c r="J16061" s="10">
        <v>1978</v>
      </c>
      <c r="K16061" s="9" t="s">
        <v>20227</v>
      </c>
      <c r="L16061" s="9" t="s">
        <v>21229</v>
      </c>
    </row>
    <row r="16062" spans="1:12" s="6" customFormat="1">
      <c r="A16062" s="9" t="s">
        <v>37685</v>
      </c>
      <c r="B16062" s="8" t="str">
        <f t="shared" si="409"/>
        <v>P1665</v>
      </c>
      <c r="C16062" s="8" t="str">
        <f t="shared" si="410"/>
        <v>P1665</v>
      </c>
      <c r="D16062" s="9" t="s">
        <v>6488</v>
      </c>
      <c r="E16062" s="29" t="s">
        <v>45840</v>
      </c>
      <c r="F16062" s="9" t="s">
        <v>43856</v>
      </c>
      <c r="G16062" s="9" t="s">
        <v>43855</v>
      </c>
      <c r="H16062" s="9" t="s">
        <v>21648</v>
      </c>
      <c r="I16062" s="9" t="s">
        <v>21924</v>
      </c>
      <c r="J16062" s="10">
        <v>1978</v>
      </c>
      <c r="K16062" s="9" t="s">
        <v>20227</v>
      </c>
      <c r="L16062" s="9" t="s">
        <v>21229</v>
      </c>
    </row>
    <row r="16063" spans="1:12" s="6" customFormat="1">
      <c r="A16063" s="9" t="s">
        <v>37686</v>
      </c>
      <c r="B16063" s="8" t="str">
        <f t="shared" si="409"/>
        <v>P1666</v>
      </c>
      <c r="C16063" s="8" t="str">
        <f t="shared" si="410"/>
        <v>P1666</v>
      </c>
      <c r="D16063" s="9" t="s">
        <v>6489</v>
      </c>
      <c r="E16063" s="29" t="s">
        <v>45840</v>
      </c>
      <c r="F16063" s="9" t="s">
        <v>43856</v>
      </c>
      <c r="G16063" s="9" t="s">
        <v>43855</v>
      </c>
      <c r="H16063" s="9" t="s">
        <v>21648</v>
      </c>
      <c r="I16063" s="9" t="s">
        <v>21924</v>
      </c>
      <c r="J16063" s="10">
        <v>1978</v>
      </c>
      <c r="K16063" s="9" t="s">
        <v>20227</v>
      </c>
      <c r="L16063" s="9" t="s">
        <v>21229</v>
      </c>
    </row>
    <row r="16064" spans="1:12" s="6" customFormat="1">
      <c r="A16064" s="9" t="s">
        <v>37687</v>
      </c>
      <c r="B16064" s="8" t="str">
        <f t="shared" si="409"/>
        <v>P1667</v>
      </c>
      <c r="C16064" s="8" t="str">
        <f t="shared" si="410"/>
        <v>P1667</v>
      </c>
      <c r="D16064" s="9" t="s">
        <v>6490</v>
      </c>
      <c r="E16064" s="29" t="s">
        <v>45840</v>
      </c>
      <c r="F16064" s="9" t="s">
        <v>43856</v>
      </c>
      <c r="G16064" s="9" t="s">
        <v>43855</v>
      </c>
      <c r="H16064" s="9" t="s">
        <v>21648</v>
      </c>
      <c r="I16064" s="9" t="s">
        <v>21924</v>
      </c>
      <c r="J16064" s="10">
        <v>1978</v>
      </c>
      <c r="K16064" s="9" t="s">
        <v>20227</v>
      </c>
      <c r="L16064" s="9" t="s">
        <v>21229</v>
      </c>
    </row>
    <row r="16065" spans="1:12" s="6" customFormat="1">
      <c r="A16065" s="9" t="s">
        <v>37688</v>
      </c>
      <c r="B16065" s="8" t="str">
        <f t="shared" si="409"/>
        <v>P1668</v>
      </c>
      <c r="C16065" s="8" t="str">
        <f t="shared" si="410"/>
        <v>P1668</v>
      </c>
      <c r="D16065" s="9" t="s">
        <v>6491</v>
      </c>
      <c r="E16065" s="29" t="s">
        <v>45840</v>
      </c>
      <c r="F16065" s="9" t="s">
        <v>43856</v>
      </c>
      <c r="G16065" s="9" t="s">
        <v>43855</v>
      </c>
      <c r="H16065" s="9" t="s">
        <v>21648</v>
      </c>
      <c r="I16065" s="9" t="s">
        <v>21924</v>
      </c>
      <c r="J16065" s="10">
        <v>1978</v>
      </c>
      <c r="K16065" s="9" t="s">
        <v>20227</v>
      </c>
      <c r="L16065" s="9" t="s">
        <v>21229</v>
      </c>
    </row>
    <row r="16066" spans="1:12" s="6" customFormat="1">
      <c r="A16066" s="9" t="s">
        <v>37689</v>
      </c>
      <c r="B16066" s="8" t="str">
        <f t="shared" si="409"/>
        <v>P1669</v>
      </c>
      <c r="C16066" s="8" t="str">
        <f t="shared" si="410"/>
        <v>P1669</v>
      </c>
      <c r="D16066" s="9" t="s">
        <v>6492</v>
      </c>
      <c r="E16066" s="29" t="s">
        <v>45840</v>
      </c>
      <c r="F16066" s="9" t="s">
        <v>43856</v>
      </c>
      <c r="G16066" s="9" t="s">
        <v>43855</v>
      </c>
      <c r="H16066" s="9" t="s">
        <v>21648</v>
      </c>
      <c r="I16066" s="9" t="s">
        <v>21924</v>
      </c>
      <c r="J16066" s="10">
        <v>1978</v>
      </c>
      <c r="K16066" s="9" t="s">
        <v>20227</v>
      </c>
      <c r="L16066" s="9" t="s">
        <v>21229</v>
      </c>
    </row>
    <row r="16067" spans="1:12" s="6" customFormat="1">
      <c r="A16067" s="9" t="s">
        <v>37690</v>
      </c>
      <c r="B16067" s="8" t="str">
        <f t="shared" si="409"/>
        <v>P1670</v>
      </c>
      <c r="C16067" s="8" t="str">
        <f t="shared" si="410"/>
        <v>P1670</v>
      </c>
      <c r="D16067" s="9" t="s">
        <v>6493</v>
      </c>
      <c r="E16067" s="29" t="s">
        <v>45840</v>
      </c>
      <c r="F16067" s="9" t="s">
        <v>43856</v>
      </c>
      <c r="G16067" s="9" t="s">
        <v>43855</v>
      </c>
      <c r="H16067" s="9" t="s">
        <v>21648</v>
      </c>
      <c r="I16067" s="9" t="s">
        <v>21924</v>
      </c>
      <c r="J16067" s="10">
        <v>1978</v>
      </c>
      <c r="K16067" s="9" t="s">
        <v>20227</v>
      </c>
      <c r="L16067" s="9" t="s">
        <v>21229</v>
      </c>
    </row>
    <row r="16068" spans="1:12" s="6" customFormat="1">
      <c r="A16068" s="9" t="s">
        <v>37691</v>
      </c>
      <c r="B16068" s="8" t="str">
        <f t="shared" si="409"/>
        <v>P1671</v>
      </c>
      <c r="C16068" s="8" t="str">
        <f t="shared" si="410"/>
        <v>P1671</v>
      </c>
      <c r="D16068" s="9" t="s">
        <v>6494</v>
      </c>
      <c r="E16068" s="29" t="s">
        <v>45840</v>
      </c>
      <c r="F16068" s="9" t="s">
        <v>43856</v>
      </c>
      <c r="G16068" s="9" t="s">
        <v>43855</v>
      </c>
      <c r="H16068" s="9" t="s">
        <v>21648</v>
      </c>
      <c r="I16068" s="9" t="s">
        <v>21924</v>
      </c>
      <c r="J16068" s="10">
        <v>1978</v>
      </c>
      <c r="K16068" s="9" t="s">
        <v>20227</v>
      </c>
      <c r="L16068" s="9" t="s">
        <v>21229</v>
      </c>
    </row>
    <row r="16069" spans="1:12" s="6" customFormat="1">
      <c r="A16069" s="9" t="s">
        <v>37692</v>
      </c>
      <c r="B16069" s="8" t="str">
        <f t="shared" si="409"/>
        <v>P1672</v>
      </c>
      <c r="C16069" s="8" t="str">
        <f t="shared" si="410"/>
        <v>P1672</v>
      </c>
      <c r="D16069" s="9" t="s">
        <v>6495</v>
      </c>
      <c r="E16069" s="29" t="s">
        <v>45840</v>
      </c>
      <c r="F16069" s="9" t="s">
        <v>43856</v>
      </c>
      <c r="G16069" s="9" t="s">
        <v>43855</v>
      </c>
      <c r="H16069" s="9" t="s">
        <v>21648</v>
      </c>
      <c r="I16069" s="9" t="s">
        <v>21924</v>
      </c>
      <c r="J16069" s="10">
        <v>1978</v>
      </c>
      <c r="K16069" s="9" t="s">
        <v>20227</v>
      </c>
      <c r="L16069" s="9" t="s">
        <v>21229</v>
      </c>
    </row>
    <row r="16070" spans="1:12" s="6" customFormat="1">
      <c r="A16070" s="9" t="s">
        <v>37693</v>
      </c>
      <c r="B16070" s="8" t="str">
        <f t="shared" si="409"/>
        <v>P1673</v>
      </c>
      <c r="C16070" s="8" t="str">
        <f t="shared" si="410"/>
        <v>P1673</v>
      </c>
      <c r="D16070" s="9" t="s">
        <v>6496</v>
      </c>
      <c r="E16070" s="29" t="s">
        <v>45840</v>
      </c>
      <c r="F16070" s="9" t="s">
        <v>43856</v>
      </c>
      <c r="G16070" s="9" t="s">
        <v>43855</v>
      </c>
      <c r="H16070" s="9" t="s">
        <v>21648</v>
      </c>
      <c r="I16070" s="9" t="s">
        <v>21924</v>
      </c>
      <c r="J16070" s="10">
        <v>1978</v>
      </c>
      <c r="K16070" s="9" t="s">
        <v>20227</v>
      </c>
      <c r="L16070" s="9" t="s">
        <v>21229</v>
      </c>
    </row>
    <row r="16071" spans="1:12" s="6" customFormat="1">
      <c r="A16071" s="9" t="s">
        <v>37694</v>
      </c>
      <c r="B16071" s="8" t="str">
        <f t="shared" si="409"/>
        <v>P1674</v>
      </c>
      <c r="C16071" s="8" t="str">
        <f t="shared" si="410"/>
        <v>P1674</v>
      </c>
      <c r="D16071" s="9" t="s">
        <v>6497</v>
      </c>
      <c r="E16071" s="29" t="s">
        <v>45840</v>
      </c>
      <c r="F16071" s="9" t="s">
        <v>43856</v>
      </c>
      <c r="G16071" s="9" t="s">
        <v>43855</v>
      </c>
      <c r="H16071" s="9" t="s">
        <v>21648</v>
      </c>
      <c r="I16071" s="9" t="s">
        <v>21924</v>
      </c>
      <c r="J16071" s="10">
        <v>1978</v>
      </c>
      <c r="K16071" s="9" t="s">
        <v>20227</v>
      </c>
      <c r="L16071" s="9" t="s">
        <v>21229</v>
      </c>
    </row>
    <row r="16072" spans="1:12" s="6" customFormat="1">
      <c r="A16072" s="9" t="s">
        <v>37695</v>
      </c>
      <c r="B16072" s="8" t="str">
        <f t="shared" si="409"/>
        <v>P1675</v>
      </c>
      <c r="C16072" s="8" t="str">
        <f t="shared" si="410"/>
        <v>P1675</v>
      </c>
      <c r="D16072" s="9" t="s">
        <v>6498</v>
      </c>
      <c r="E16072" s="29" t="s">
        <v>45840</v>
      </c>
      <c r="F16072" s="9" t="s">
        <v>43856</v>
      </c>
      <c r="G16072" s="9" t="s">
        <v>43855</v>
      </c>
      <c r="H16072" s="9" t="s">
        <v>21648</v>
      </c>
      <c r="I16072" s="9" t="s">
        <v>21924</v>
      </c>
      <c r="J16072" s="10">
        <v>1978</v>
      </c>
      <c r="K16072" s="9" t="s">
        <v>20227</v>
      </c>
      <c r="L16072" s="9" t="s">
        <v>21229</v>
      </c>
    </row>
    <row r="16073" spans="1:12" s="6" customFormat="1">
      <c r="A16073" s="9" t="s">
        <v>37696</v>
      </c>
      <c r="B16073" s="8" t="str">
        <f t="shared" si="409"/>
        <v>P1676</v>
      </c>
      <c r="C16073" s="8" t="str">
        <f t="shared" si="410"/>
        <v>P1676</v>
      </c>
      <c r="D16073" s="9" t="s">
        <v>6499</v>
      </c>
      <c r="E16073" s="29" t="s">
        <v>45840</v>
      </c>
      <c r="F16073" s="9" t="s">
        <v>43856</v>
      </c>
      <c r="G16073" s="9" t="s">
        <v>43855</v>
      </c>
      <c r="H16073" s="9" t="s">
        <v>21648</v>
      </c>
      <c r="I16073" s="9" t="s">
        <v>21924</v>
      </c>
      <c r="J16073" s="10">
        <v>1978</v>
      </c>
      <c r="K16073" s="9" t="s">
        <v>20227</v>
      </c>
      <c r="L16073" s="9" t="s">
        <v>21229</v>
      </c>
    </row>
    <row r="16074" spans="1:12" s="6" customFormat="1">
      <c r="A16074" s="9" t="s">
        <v>37697</v>
      </c>
      <c r="B16074" s="8" t="str">
        <f t="shared" si="409"/>
        <v>P1677</v>
      </c>
      <c r="C16074" s="8" t="str">
        <f t="shared" si="410"/>
        <v>P1677</v>
      </c>
      <c r="D16074" s="9" t="s">
        <v>6500</v>
      </c>
      <c r="E16074" s="29" t="s">
        <v>45840</v>
      </c>
      <c r="F16074" s="9" t="s">
        <v>43856</v>
      </c>
      <c r="G16074" s="9" t="s">
        <v>43855</v>
      </c>
      <c r="H16074" s="9" t="s">
        <v>21648</v>
      </c>
      <c r="I16074" s="9" t="s">
        <v>21924</v>
      </c>
      <c r="J16074" s="10">
        <v>1978</v>
      </c>
      <c r="K16074" s="9" t="s">
        <v>20227</v>
      </c>
      <c r="L16074" s="9" t="s">
        <v>21229</v>
      </c>
    </row>
    <row r="16075" spans="1:12" s="6" customFormat="1">
      <c r="A16075" s="9" t="s">
        <v>37698</v>
      </c>
      <c r="B16075" s="8" t="str">
        <f t="shared" si="409"/>
        <v>P1678</v>
      </c>
      <c r="C16075" s="8" t="str">
        <f t="shared" si="410"/>
        <v>P1678</v>
      </c>
      <c r="D16075" s="9" t="s">
        <v>6501</v>
      </c>
      <c r="E16075" s="29" t="s">
        <v>45840</v>
      </c>
      <c r="F16075" s="9" t="s">
        <v>43856</v>
      </c>
      <c r="G16075" s="9" t="s">
        <v>43855</v>
      </c>
      <c r="H16075" s="9" t="s">
        <v>21648</v>
      </c>
      <c r="I16075" s="9" t="s">
        <v>21924</v>
      </c>
      <c r="J16075" s="10">
        <v>1978</v>
      </c>
      <c r="K16075" s="9" t="s">
        <v>20227</v>
      </c>
      <c r="L16075" s="9" t="s">
        <v>21229</v>
      </c>
    </row>
    <row r="16076" spans="1:12" s="6" customFormat="1">
      <c r="A16076" s="9" t="s">
        <v>37699</v>
      </c>
      <c r="B16076" s="8" t="str">
        <f t="shared" si="409"/>
        <v>P1679</v>
      </c>
      <c r="C16076" s="8" t="str">
        <f t="shared" si="410"/>
        <v>P1679</v>
      </c>
      <c r="D16076" s="9" t="s">
        <v>6502</v>
      </c>
      <c r="E16076" s="29" t="s">
        <v>45840</v>
      </c>
      <c r="F16076" s="9" t="s">
        <v>43856</v>
      </c>
      <c r="G16076" s="9" t="s">
        <v>43855</v>
      </c>
      <c r="H16076" s="9" t="s">
        <v>21648</v>
      </c>
      <c r="I16076" s="9" t="s">
        <v>21924</v>
      </c>
      <c r="J16076" s="10">
        <v>1978</v>
      </c>
      <c r="K16076" s="9" t="s">
        <v>20227</v>
      </c>
      <c r="L16076" s="9" t="s">
        <v>21229</v>
      </c>
    </row>
    <row r="16077" spans="1:12" s="6" customFormat="1">
      <c r="A16077" s="9" t="s">
        <v>37700</v>
      </c>
      <c r="B16077" s="8" t="str">
        <f t="shared" si="409"/>
        <v>P1680</v>
      </c>
      <c r="C16077" s="8" t="str">
        <f t="shared" si="410"/>
        <v>P1680</v>
      </c>
      <c r="D16077" s="9" t="s">
        <v>6503</v>
      </c>
      <c r="E16077" s="29" t="s">
        <v>45840</v>
      </c>
      <c r="F16077" s="9" t="s">
        <v>43856</v>
      </c>
      <c r="G16077" s="9" t="s">
        <v>43855</v>
      </c>
      <c r="H16077" s="9" t="s">
        <v>21648</v>
      </c>
      <c r="I16077" s="9" t="s">
        <v>21924</v>
      </c>
      <c r="J16077" s="10">
        <v>1978</v>
      </c>
      <c r="K16077" s="9" t="s">
        <v>20227</v>
      </c>
      <c r="L16077" s="9" t="s">
        <v>21229</v>
      </c>
    </row>
    <row r="16078" spans="1:12" s="6" customFormat="1">
      <c r="A16078" s="9" t="s">
        <v>37701</v>
      </c>
      <c r="B16078" s="8" t="str">
        <f t="shared" si="409"/>
        <v>P1681</v>
      </c>
      <c r="C16078" s="8" t="str">
        <f t="shared" si="410"/>
        <v>P1681</v>
      </c>
      <c r="D16078" s="9" t="s">
        <v>6504</v>
      </c>
      <c r="E16078" s="29" t="s">
        <v>45840</v>
      </c>
      <c r="F16078" s="9" t="s">
        <v>43856</v>
      </c>
      <c r="G16078" s="9" t="s">
        <v>43855</v>
      </c>
      <c r="H16078" s="9" t="s">
        <v>21648</v>
      </c>
      <c r="I16078" s="9" t="s">
        <v>21924</v>
      </c>
      <c r="J16078" s="10">
        <v>1978</v>
      </c>
      <c r="K16078" s="9" t="s">
        <v>20227</v>
      </c>
      <c r="L16078" s="9" t="s">
        <v>21229</v>
      </c>
    </row>
    <row r="16079" spans="1:12" s="6" customFormat="1">
      <c r="A16079" s="9" t="s">
        <v>37702</v>
      </c>
      <c r="B16079" s="8" t="str">
        <f t="shared" si="409"/>
        <v>P1682</v>
      </c>
      <c r="C16079" s="8" t="str">
        <f t="shared" si="410"/>
        <v>P1682</v>
      </c>
      <c r="D16079" s="9" t="s">
        <v>6505</v>
      </c>
      <c r="E16079" s="29" t="s">
        <v>45840</v>
      </c>
      <c r="F16079" s="9" t="s">
        <v>43856</v>
      </c>
      <c r="G16079" s="9" t="s">
        <v>43855</v>
      </c>
      <c r="H16079" s="9" t="s">
        <v>21648</v>
      </c>
      <c r="I16079" s="9" t="s">
        <v>21924</v>
      </c>
      <c r="J16079" s="10">
        <v>1978</v>
      </c>
      <c r="K16079" s="9" t="s">
        <v>20227</v>
      </c>
      <c r="L16079" s="9" t="s">
        <v>21229</v>
      </c>
    </row>
    <row r="16080" spans="1:12" s="6" customFormat="1">
      <c r="A16080" s="9" t="s">
        <v>37703</v>
      </c>
      <c r="B16080" s="8" t="str">
        <f t="shared" si="409"/>
        <v>P1683</v>
      </c>
      <c r="C16080" s="8" t="str">
        <f t="shared" si="410"/>
        <v>P1683</v>
      </c>
      <c r="D16080" s="9" t="s">
        <v>6506</v>
      </c>
      <c r="E16080" s="29" t="s">
        <v>45840</v>
      </c>
      <c r="F16080" s="9" t="s">
        <v>43856</v>
      </c>
      <c r="G16080" s="9" t="s">
        <v>43855</v>
      </c>
      <c r="H16080" s="9" t="s">
        <v>21648</v>
      </c>
      <c r="I16080" s="9" t="s">
        <v>21924</v>
      </c>
      <c r="J16080" s="10">
        <v>1978</v>
      </c>
      <c r="K16080" s="9" t="s">
        <v>20227</v>
      </c>
      <c r="L16080" s="9" t="s">
        <v>21229</v>
      </c>
    </row>
    <row r="16081" spans="1:12" s="6" customFormat="1">
      <c r="A16081" s="9" t="s">
        <v>37704</v>
      </c>
      <c r="B16081" s="8" t="str">
        <f t="shared" si="409"/>
        <v>P1684</v>
      </c>
      <c r="C16081" s="8" t="str">
        <f t="shared" si="410"/>
        <v>P1684</v>
      </c>
      <c r="D16081" s="9" t="s">
        <v>6507</v>
      </c>
      <c r="E16081" s="29" t="s">
        <v>45840</v>
      </c>
      <c r="F16081" s="9" t="s">
        <v>43856</v>
      </c>
      <c r="G16081" s="9" t="s">
        <v>43855</v>
      </c>
      <c r="H16081" s="9" t="s">
        <v>21648</v>
      </c>
      <c r="I16081" s="9" t="s">
        <v>21924</v>
      </c>
      <c r="J16081" s="10">
        <v>1978</v>
      </c>
      <c r="K16081" s="9" t="s">
        <v>20227</v>
      </c>
      <c r="L16081" s="9" t="s">
        <v>21229</v>
      </c>
    </row>
    <row r="16082" spans="1:12" s="6" customFormat="1">
      <c r="A16082" s="9" t="s">
        <v>37705</v>
      </c>
      <c r="B16082" s="8" t="str">
        <f t="shared" si="409"/>
        <v>P1685</v>
      </c>
      <c r="C16082" s="8" t="str">
        <f t="shared" si="410"/>
        <v>P1685</v>
      </c>
      <c r="D16082" s="9" t="s">
        <v>6508</v>
      </c>
      <c r="E16082" s="29" t="s">
        <v>45840</v>
      </c>
      <c r="F16082" s="9" t="s">
        <v>43856</v>
      </c>
      <c r="G16082" s="9" t="s">
        <v>43855</v>
      </c>
      <c r="H16082" s="9" t="s">
        <v>21648</v>
      </c>
      <c r="I16082" s="9" t="s">
        <v>21924</v>
      </c>
      <c r="J16082" s="10">
        <v>1978</v>
      </c>
      <c r="K16082" s="9" t="s">
        <v>20227</v>
      </c>
      <c r="L16082" s="9" t="s">
        <v>21229</v>
      </c>
    </row>
    <row r="16083" spans="1:12" s="6" customFormat="1">
      <c r="A16083" s="9" t="s">
        <v>37706</v>
      </c>
      <c r="B16083" s="8" t="str">
        <f t="shared" si="409"/>
        <v>P1686</v>
      </c>
      <c r="C16083" s="8" t="str">
        <f t="shared" si="410"/>
        <v>P1686</v>
      </c>
      <c r="D16083" s="9" t="s">
        <v>6509</v>
      </c>
      <c r="E16083" s="29" t="s">
        <v>45840</v>
      </c>
      <c r="F16083" s="9" t="s">
        <v>43856</v>
      </c>
      <c r="G16083" s="9" t="s">
        <v>43855</v>
      </c>
      <c r="H16083" s="9" t="s">
        <v>21648</v>
      </c>
      <c r="I16083" s="9" t="s">
        <v>21924</v>
      </c>
      <c r="J16083" s="10">
        <v>1978</v>
      </c>
      <c r="K16083" s="9" t="s">
        <v>20227</v>
      </c>
      <c r="L16083" s="9" t="s">
        <v>21229</v>
      </c>
    </row>
    <row r="16084" spans="1:12" s="6" customFormat="1">
      <c r="A16084" s="9" t="s">
        <v>37707</v>
      </c>
      <c r="B16084" s="8" t="str">
        <f t="shared" si="409"/>
        <v>P1687</v>
      </c>
      <c r="C16084" s="8" t="str">
        <f t="shared" si="410"/>
        <v>P1687</v>
      </c>
      <c r="D16084" s="9" t="s">
        <v>6510</v>
      </c>
      <c r="E16084" s="29" t="s">
        <v>45840</v>
      </c>
      <c r="F16084" s="9" t="s">
        <v>43856</v>
      </c>
      <c r="G16084" s="9" t="s">
        <v>43855</v>
      </c>
      <c r="H16084" s="9" t="s">
        <v>21648</v>
      </c>
      <c r="I16084" s="9" t="s">
        <v>21924</v>
      </c>
      <c r="J16084" s="10">
        <v>1978</v>
      </c>
      <c r="K16084" s="9" t="s">
        <v>20227</v>
      </c>
      <c r="L16084" s="9" t="s">
        <v>21229</v>
      </c>
    </row>
    <row r="16085" spans="1:12" s="6" customFormat="1">
      <c r="A16085" s="9" t="s">
        <v>37708</v>
      </c>
      <c r="B16085" s="8" t="str">
        <f t="shared" si="409"/>
        <v>P1688</v>
      </c>
      <c r="C16085" s="8" t="str">
        <f t="shared" si="410"/>
        <v>P1688</v>
      </c>
      <c r="D16085" s="9" t="s">
        <v>6511</v>
      </c>
      <c r="E16085" s="29" t="s">
        <v>45840</v>
      </c>
      <c r="F16085" s="9" t="s">
        <v>43856</v>
      </c>
      <c r="G16085" s="9" t="s">
        <v>43855</v>
      </c>
      <c r="H16085" s="9" t="s">
        <v>21648</v>
      </c>
      <c r="I16085" s="9" t="s">
        <v>21924</v>
      </c>
      <c r="J16085" s="10">
        <v>1978</v>
      </c>
      <c r="K16085" s="9" t="s">
        <v>20227</v>
      </c>
      <c r="L16085" s="9" t="s">
        <v>21572</v>
      </c>
    </row>
    <row r="16086" spans="1:12" s="6" customFormat="1">
      <c r="A16086" s="9" t="s">
        <v>37709</v>
      </c>
      <c r="B16086" s="8" t="str">
        <f t="shared" si="409"/>
        <v>P1689</v>
      </c>
      <c r="C16086" s="8" t="str">
        <f t="shared" si="410"/>
        <v>P1689</v>
      </c>
      <c r="D16086" s="9" t="s">
        <v>6512</v>
      </c>
      <c r="E16086" s="29" t="s">
        <v>45840</v>
      </c>
      <c r="F16086" s="9" t="s">
        <v>43856</v>
      </c>
      <c r="G16086" s="9" t="s">
        <v>43855</v>
      </c>
      <c r="H16086" s="9" t="s">
        <v>21648</v>
      </c>
      <c r="I16086" s="9" t="s">
        <v>21924</v>
      </c>
      <c r="J16086" s="10">
        <v>1978</v>
      </c>
      <c r="K16086" s="9" t="s">
        <v>20227</v>
      </c>
      <c r="L16086" s="9" t="s">
        <v>21572</v>
      </c>
    </row>
    <row r="16087" spans="1:12" s="6" customFormat="1">
      <c r="A16087" s="9" t="s">
        <v>37710</v>
      </c>
      <c r="B16087" s="8" t="str">
        <f t="shared" si="409"/>
        <v>P1690</v>
      </c>
      <c r="C16087" s="8" t="str">
        <f t="shared" si="410"/>
        <v>P1690</v>
      </c>
      <c r="D16087" s="9" t="s">
        <v>6513</v>
      </c>
      <c r="E16087" s="29" t="s">
        <v>45840</v>
      </c>
      <c r="F16087" s="9" t="s">
        <v>43856</v>
      </c>
      <c r="G16087" s="9" t="s">
        <v>43855</v>
      </c>
      <c r="H16087" s="9" t="s">
        <v>21648</v>
      </c>
      <c r="I16087" s="9" t="s">
        <v>21924</v>
      </c>
      <c r="J16087" s="10">
        <v>1978</v>
      </c>
      <c r="K16087" s="9" t="s">
        <v>20227</v>
      </c>
      <c r="L16087" s="9" t="s">
        <v>21572</v>
      </c>
    </row>
    <row r="16088" spans="1:12" s="6" customFormat="1">
      <c r="A16088" s="9" t="s">
        <v>37711</v>
      </c>
      <c r="B16088" s="8" t="str">
        <f t="shared" si="409"/>
        <v>P1691</v>
      </c>
      <c r="C16088" s="8" t="str">
        <f t="shared" si="410"/>
        <v>P1691</v>
      </c>
      <c r="D16088" s="9" t="s">
        <v>6514</v>
      </c>
      <c r="E16088" s="29" t="s">
        <v>45840</v>
      </c>
      <c r="F16088" s="9" t="s">
        <v>43856</v>
      </c>
      <c r="G16088" s="9" t="s">
        <v>43855</v>
      </c>
      <c r="H16088" s="9" t="s">
        <v>21648</v>
      </c>
      <c r="I16088" s="9" t="s">
        <v>21924</v>
      </c>
      <c r="J16088" s="10">
        <v>1978</v>
      </c>
      <c r="K16088" s="9" t="s">
        <v>20227</v>
      </c>
      <c r="L16088" s="9" t="s">
        <v>21572</v>
      </c>
    </row>
    <row r="16089" spans="1:12" s="6" customFormat="1">
      <c r="A16089" s="9" t="s">
        <v>37712</v>
      </c>
      <c r="B16089" s="8" t="str">
        <f t="shared" si="409"/>
        <v>P1692</v>
      </c>
      <c r="C16089" s="8" t="str">
        <f t="shared" si="410"/>
        <v>P1692</v>
      </c>
      <c r="D16089" s="9" t="s">
        <v>6515</v>
      </c>
      <c r="E16089" s="29" t="s">
        <v>45840</v>
      </c>
      <c r="F16089" s="9" t="s">
        <v>43856</v>
      </c>
      <c r="G16089" s="9" t="s">
        <v>43855</v>
      </c>
      <c r="H16089" s="9" t="s">
        <v>21648</v>
      </c>
      <c r="I16089" s="9" t="s">
        <v>21924</v>
      </c>
      <c r="J16089" s="10">
        <v>1978</v>
      </c>
      <c r="K16089" s="9" t="s">
        <v>20227</v>
      </c>
      <c r="L16089" s="9" t="s">
        <v>21572</v>
      </c>
    </row>
    <row r="16090" spans="1:12" s="6" customFormat="1">
      <c r="A16090" s="9" t="s">
        <v>37713</v>
      </c>
      <c r="B16090" s="8" t="str">
        <f t="shared" si="409"/>
        <v>P1693</v>
      </c>
      <c r="C16090" s="8" t="str">
        <f t="shared" si="410"/>
        <v>P1693</v>
      </c>
      <c r="D16090" s="9" t="s">
        <v>6516</v>
      </c>
      <c r="E16090" s="29" t="s">
        <v>45840</v>
      </c>
      <c r="F16090" s="9" t="s">
        <v>43856</v>
      </c>
      <c r="G16090" s="9" t="s">
        <v>43855</v>
      </c>
      <c r="H16090" s="9" t="s">
        <v>21648</v>
      </c>
      <c r="I16090" s="9" t="s">
        <v>21924</v>
      </c>
      <c r="J16090" s="10">
        <v>1978</v>
      </c>
      <c r="K16090" s="9" t="s">
        <v>20227</v>
      </c>
      <c r="L16090" s="9" t="s">
        <v>21572</v>
      </c>
    </row>
    <row r="16091" spans="1:12" s="6" customFormat="1">
      <c r="A16091" s="9" t="s">
        <v>37714</v>
      </c>
      <c r="B16091" s="8" t="str">
        <f t="shared" si="409"/>
        <v>P1694</v>
      </c>
      <c r="C16091" s="8" t="str">
        <f t="shared" si="410"/>
        <v>P1694</v>
      </c>
      <c r="D16091" s="9" t="s">
        <v>6517</v>
      </c>
      <c r="E16091" s="29" t="s">
        <v>45840</v>
      </c>
      <c r="F16091" s="9" t="s">
        <v>43856</v>
      </c>
      <c r="G16091" s="9" t="s">
        <v>43855</v>
      </c>
      <c r="H16091" s="9" t="s">
        <v>21648</v>
      </c>
      <c r="I16091" s="9" t="s">
        <v>21924</v>
      </c>
      <c r="J16091" s="10">
        <v>1978</v>
      </c>
      <c r="K16091" s="9" t="s">
        <v>20227</v>
      </c>
      <c r="L16091" s="9" t="s">
        <v>21572</v>
      </c>
    </row>
    <row r="16092" spans="1:12" s="6" customFormat="1">
      <c r="A16092" s="9" t="s">
        <v>37715</v>
      </c>
      <c r="B16092" s="8" t="str">
        <f t="shared" si="409"/>
        <v>P1695</v>
      </c>
      <c r="C16092" s="8" t="str">
        <f t="shared" si="410"/>
        <v>P1695</v>
      </c>
      <c r="D16092" s="9" t="s">
        <v>6518</v>
      </c>
      <c r="E16092" s="29" t="s">
        <v>45840</v>
      </c>
      <c r="F16092" s="9" t="s">
        <v>43856</v>
      </c>
      <c r="G16092" s="9" t="s">
        <v>43855</v>
      </c>
      <c r="H16092" s="9" t="s">
        <v>21648</v>
      </c>
      <c r="I16092" s="9" t="s">
        <v>21924</v>
      </c>
      <c r="J16092" s="10">
        <v>1978</v>
      </c>
      <c r="K16092" s="9" t="s">
        <v>20227</v>
      </c>
      <c r="L16092" s="9" t="s">
        <v>21572</v>
      </c>
    </row>
    <row r="16093" spans="1:12" s="6" customFormat="1">
      <c r="A16093" s="9" t="s">
        <v>37716</v>
      </c>
      <c r="B16093" s="8" t="str">
        <f t="shared" si="409"/>
        <v>P1696</v>
      </c>
      <c r="C16093" s="8" t="str">
        <f t="shared" si="410"/>
        <v>P1696</v>
      </c>
      <c r="D16093" s="9" t="s">
        <v>6519</v>
      </c>
      <c r="E16093" s="29" t="s">
        <v>45840</v>
      </c>
      <c r="F16093" s="9" t="s">
        <v>43856</v>
      </c>
      <c r="G16093" s="9" t="s">
        <v>43855</v>
      </c>
      <c r="H16093" s="9" t="s">
        <v>21648</v>
      </c>
      <c r="I16093" s="9" t="s">
        <v>21924</v>
      </c>
      <c r="J16093" s="10">
        <v>1978</v>
      </c>
      <c r="K16093" s="9" t="s">
        <v>20227</v>
      </c>
      <c r="L16093" s="9" t="s">
        <v>21572</v>
      </c>
    </row>
    <row r="16094" spans="1:12" s="6" customFormat="1">
      <c r="A16094" s="9" t="s">
        <v>37717</v>
      </c>
      <c r="B16094" s="8" t="str">
        <f t="shared" si="409"/>
        <v>P1697</v>
      </c>
      <c r="C16094" s="8" t="str">
        <f t="shared" si="410"/>
        <v>P1697</v>
      </c>
      <c r="D16094" s="9" t="s">
        <v>6520</v>
      </c>
      <c r="E16094" s="29" t="s">
        <v>45840</v>
      </c>
      <c r="F16094" s="9" t="s">
        <v>43856</v>
      </c>
      <c r="G16094" s="9" t="s">
        <v>43855</v>
      </c>
      <c r="H16094" s="9" t="s">
        <v>21648</v>
      </c>
      <c r="I16094" s="9" t="s">
        <v>21924</v>
      </c>
      <c r="J16094" s="10">
        <v>1978</v>
      </c>
      <c r="K16094" s="9" t="s">
        <v>20227</v>
      </c>
      <c r="L16094" s="9" t="s">
        <v>21572</v>
      </c>
    </row>
    <row r="16095" spans="1:12" s="6" customFormat="1">
      <c r="A16095" s="9" t="s">
        <v>37718</v>
      </c>
      <c r="B16095" s="8" t="str">
        <f t="shared" si="409"/>
        <v>P1698</v>
      </c>
      <c r="C16095" s="8" t="str">
        <f t="shared" si="410"/>
        <v>P1698</v>
      </c>
      <c r="D16095" s="9" t="s">
        <v>6521</v>
      </c>
      <c r="E16095" s="29" t="s">
        <v>45840</v>
      </c>
      <c r="F16095" s="9" t="s">
        <v>43856</v>
      </c>
      <c r="G16095" s="9" t="s">
        <v>43855</v>
      </c>
      <c r="H16095" s="9" t="s">
        <v>21648</v>
      </c>
      <c r="I16095" s="9" t="s">
        <v>21924</v>
      </c>
      <c r="J16095" s="10">
        <v>1978</v>
      </c>
      <c r="K16095" s="9" t="s">
        <v>20227</v>
      </c>
      <c r="L16095" s="9" t="s">
        <v>21572</v>
      </c>
    </row>
    <row r="16096" spans="1:12" s="6" customFormat="1">
      <c r="A16096" s="9" t="s">
        <v>37719</v>
      </c>
      <c r="B16096" s="8" t="str">
        <f t="shared" ref="B16096:B16159" si="411">HYPERLINK("http://www.geologyontario.mndm.gov.on.ca/mndmfiles/pub/data/records/"&amp;A16096&amp;".html", A16096)</f>
        <v>P1699</v>
      </c>
      <c r="C16096" s="8" t="str">
        <f t="shared" ref="C16096:C16159" si="412">HYPERLINK("http://www.geologyontario.mndm.gov.on.ca/mndmaccess/mndm_dir.asp?type=pub&amp;id="&amp;A16096, A16096)</f>
        <v>P1699</v>
      </c>
      <c r="D16096" s="9" t="s">
        <v>6522</v>
      </c>
      <c r="E16096" s="29" t="s">
        <v>45840</v>
      </c>
      <c r="F16096" s="9" t="s">
        <v>43856</v>
      </c>
      <c r="G16096" s="9" t="s">
        <v>43855</v>
      </c>
      <c r="H16096" s="9" t="s">
        <v>21648</v>
      </c>
      <c r="I16096" s="9" t="s">
        <v>21924</v>
      </c>
      <c r="J16096" s="10">
        <v>1978</v>
      </c>
      <c r="K16096" s="9" t="s">
        <v>20227</v>
      </c>
      <c r="L16096" s="9" t="s">
        <v>21572</v>
      </c>
    </row>
    <row r="16097" spans="1:12" s="6" customFormat="1">
      <c r="A16097" s="9" t="s">
        <v>37720</v>
      </c>
      <c r="B16097" s="8" t="str">
        <f t="shared" si="411"/>
        <v>P1700</v>
      </c>
      <c r="C16097" s="8" t="str">
        <f t="shared" si="412"/>
        <v>P1700</v>
      </c>
      <c r="D16097" s="9" t="s">
        <v>6523</v>
      </c>
      <c r="E16097" s="29" t="s">
        <v>45840</v>
      </c>
      <c r="F16097" s="9" t="s">
        <v>43856</v>
      </c>
      <c r="G16097" s="9" t="s">
        <v>43855</v>
      </c>
      <c r="H16097" s="9" t="s">
        <v>21648</v>
      </c>
      <c r="I16097" s="9" t="s">
        <v>21924</v>
      </c>
      <c r="J16097" s="10">
        <v>1978</v>
      </c>
      <c r="K16097" s="9" t="s">
        <v>20227</v>
      </c>
      <c r="L16097" s="9" t="s">
        <v>21572</v>
      </c>
    </row>
    <row r="16098" spans="1:12" s="6" customFormat="1">
      <c r="A16098" s="9" t="s">
        <v>37721</v>
      </c>
      <c r="B16098" s="8" t="str">
        <f t="shared" si="411"/>
        <v>P1701</v>
      </c>
      <c r="C16098" s="8" t="str">
        <f t="shared" si="412"/>
        <v>P1701</v>
      </c>
      <c r="D16098" s="9" t="s">
        <v>6524</v>
      </c>
      <c r="E16098" s="29" t="s">
        <v>45840</v>
      </c>
      <c r="F16098" s="9" t="s">
        <v>43856</v>
      </c>
      <c r="G16098" s="9" t="s">
        <v>43855</v>
      </c>
      <c r="H16098" s="9" t="s">
        <v>21648</v>
      </c>
      <c r="I16098" s="9" t="s">
        <v>21924</v>
      </c>
      <c r="J16098" s="10">
        <v>1978</v>
      </c>
      <c r="K16098" s="9" t="s">
        <v>20227</v>
      </c>
      <c r="L16098" s="9" t="s">
        <v>21572</v>
      </c>
    </row>
    <row r="16099" spans="1:12" s="6" customFormat="1">
      <c r="A16099" s="9" t="s">
        <v>37722</v>
      </c>
      <c r="B16099" s="8" t="str">
        <f t="shared" si="411"/>
        <v>P1702</v>
      </c>
      <c r="C16099" s="8" t="str">
        <f t="shared" si="412"/>
        <v>P1702</v>
      </c>
      <c r="D16099" s="9" t="s">
        <v>6525</v>
      </c>
      <c r="E16099" s="29" t="s">
        <v>45840</v>
      </c>
      <c r="F16099" s="9" t="s">
        <v>43856</v>
      </c>
      <c r="G16099" s="9" t="s">
        <v>43855</v>
      </c>
      <c r="H16099" s="9" t="s">
        <v>21648</v>
      </c>
      <c r="I16099" s="9" t="s">
        <v>21924</v>
      </c>
      <c r="J16099" s="10">
        <v>1978</v>
      </c>
      <c r="K16099" s="9" t="s">
        <v>20227</v>
      </c>
      <c r="L16099" s="9" t="s">
        <v>21572</v>
      </c>
    </row>
    <row r="16100" spans="1:12" s="6" customFormat="1">
      <c r="A16100" s="9" t="s">
        <v>37723</v>
      </c>
      <c r="B16100" s="8" t="str">
        <f t="shared" si="411"/>
        <v>P1703</v>
      </c>
      <c r="C16100" s="8" t="str">
        <f t="shared" si="412"/>
        <v>P1703</v>
      </c>
      <c r="D16100" s="9" t="s">
        <v>6526</v>
      </c>
      <c r="E16100" s="29" t="s">
        <v>45840</v>
      </c>
      <c r="F16100" s="9" t="s">
        <v>43856</v>
      </c>
      <c r="G16100" s="9" t="s">
        <v>43855</v>
      </c>
      <c r="H16100" s="9" t="s">
        <v>21648</v>
      </c>
      <c r="I16100" s="9" t="s">
        <v>21924</v>
      </c>
      <c r="J16100" s="10">
        <v>1978</v>
      </c>
      <c r="K16100" s="9" t="s">
        <v>20227</v>
      </c>
      <c r="L16100" s="9" t="s">
        <v>21572</v>
      </c>
    </row>
    <row r="16101" spans="1:12" s="6" customFormat="1">
      <c r="A16101" s="9" t="s">
        <v>37724</v>
      </c>
      <c r="B16101" s="8" t="str">
        <f t="shared" si="411"/>
        <v>P1704</v>
      </c>
      <c r="C16101" s="8" t="str">
        <f t="shared" si="412"/>
        <v>P1704</v>
      </c>
      <c r="D16101" s="9" t="s">
        <v>6527</v>
      </c>
      <c r="E16101" s="29" t="s">
        <v>45840</v>
      </c>
      <c r="F16101" s="9" t="s">
        <v>43856</v>
      </c>
      <c r="G16101" s="9" t="s">
        <v>43855</v>
      </c>
      <c r="H16101" s="9" t="s">
        <v>21648</v>
      </c>
      <c r="I16101" s="9" t="s">
        <v>21924</v>
      </c>
      <c r="J16101" s="10">
        <v>1978</v>
      </c>
      <c r="K16101" s="9" t="s">
        <v>20227</v>
      </c>
      <c r="L16101" s="9" t="s">
        <v>21572</v>
      </c>
    </row>
    <row r="16102" spans="1:12" s="6" customFormat="1">
      <c r="A16102" s="9" t="s">
        <v>37725</v>
      </c>
      <c r="B16102" s="8" t="str">
        <f t="shared" si="411"/>
        <v>P1705</v>
      </c>
      <c r="C16102" s="8" t="str">
        <f t="shared" si="412"/>
        <v>P1705</v>
      </c>
      <c r="D16102" s="9" t="s">
        <v>6528</v>
      </c>
      <c r="E16102" s="29" t="s">
        <v>45840</v>
      </c>
      <c r="F16102" s="9" t="s">
        <v>43856</v>
      </c>
      <c r="G16102" s="9" t="s">
        <v>43855</v>
      </c>
      <c r="H16102" s="9" t="s">
        <v>21648</v>
      </c>
      <c r="I16102" s="9" t="s">
        <v>21924</v>
      </c>
      <c r="J16102" s="10">
        <v>1978</v>
      </c>
      <c r="K16102" s="9" t="s">
        <v>20227</v>
      </c>
      <c r="L16102" s="9" t="s">
        <v>21572</v>
      </c>
    </row>
    <row r="16103" spans="1:12" s="6" customFormat="1">
      <c r="A16103" s="9" t="s">
        <v>37726</v>
      </c>
      <c r="B16103" s="8" t="str">
        <f t="shared" si="411"/>
        <v>P1706</v>
      </c>
      <c r="C16103" s="8" t="str">
        <f t="shared" si="412"/>
        <v>P1706</v>
      </c>
      <c r="D16103" s="9" t="s">
        <v>6529</v>
      </c>
      <c r="E16103" s="29" t="s">
        <v>45840</v>
      </c>
      <c r="F16103" s="9" t="s">
        <v>43856</v>
      </c>
      <c r="G16103" s="9" t="s">
        <v>43855</v>
      </c>
      <c r="H16103" s="9" t="s">
        <v>21648</v>
      </c>
      <c r="I16103" s="9" t="s">
        <v>21924</v>
      </c>
      <c r="J16103" s="10">
        <v>1978</v>
      </c>
      <c r="K16103" s="9" t="s">
        <v>20227</v>
      </c>
      <c r="L16103" s="9" t="s">
        <v>21572</v>
      </c>
    </row>
    <row r="16104" spans="1:12" s="6" customFormat="1">
      <c r="A16104" s="9" t="s">
        <v>37727</v>
      </c>
      <c r="B16104" s="8" t="str">
        <f t="shared" si="411"/>
        <v>P1707</v>
      </c>
      <c r="C16104" s="8" t="str">
        <f t="shared" si="412"/>
        <v>P1707</v>
      </c>
      <c r="D16104" s="9" t="s">
        <v>6530</v>
      </c>
      <c r="E16104" s="29" t="s">
        <v>45840</v>
      </c>
      <c r="F16104" s="9" t="s">
        <v>43856</v>
      </c>
      <c r="G16104" s="9" t="s">
        <v>43855</v>
      </c>
      <c r="H16104" s="9" t="s">
        <v>21648</v>
      </c>
      <c r="I16104" s="9" t="s">
        <v>21924</v>
      </c>
      <c r="J16104" s="10">
        <v>1978</v>
      </c>
      <c r="K16104" s="9" t="s">
        <v>20227</v>
      </c>
      <c r="L16104" s="9" t="s">
        <v>21572</v>
      </c>
    </row>
    <row r="16105" spans="1:12" s="6" customFormat="1">
      <c r="A16105" s="9" t="s">
        <v>37728</v>
      </c>
      <c r="B16105" s="8" t="str">
        <f t="shared" si="411"/>
        <v>P1708</v>
      </c>
      <c r="C16105" s="8" t="str">
        <f t="shared" si="412"/>
        <v>P1708</v>
      </c>
      <c r="D16105" s="9" t="s">
        <v>6531</v>
      </c>
      <c r="E16105" s="29" t="s">
        <v>45840</v>
      </c>
      <c r="F16105" s="9" t="s">
        <v>43856</v>
      </c>
      <c r="G16105" s="9" t="s">
        <v>43855</v>
      </c>
      <c r="H16105" s="9" t="s">
        <v>21648</v>
      </c>
      <c r="I16105" s="9" t="s">
        <v>21924</v>
      </c>
      <c r="J16105" s="10">
        <v>1978</v>
      </c>
      <c r="K16105" s="9" t="s">
        <v>20227</v>
      </c>
      <c r="L16105" s="9" t="s">
        <v>21572</v>
      </c>
    </row>
    <row r="16106" spans="1:12" s="6" customFormat="1">
      <c r="A16106" s="9" t="s">
        <v>37729</v>
      </c>
      <c r="B16106" s="8" t="str">
        <f t="shared" si="411"/>
        <v>P1709</v>
      </c>
      <c r="C16106" s="8" t="str">
        <f t="shared" si="412"/>
        <v>P1709</v>
      </c>
      <c r="D16106" s="9" t="s">
        <v>6532</v>
      </c>
      <c r="E16106" s="29" t="s">
        <v>45840</v>
      </c>
      <c r="F16106" s="9" t="s">
        <v>43856</v>
      </c>
      <c r="G16106" s="9" t="s">
        <v>43855</v>
      </c>
      <c r="H16106" s="9" t="s">
        <v>21648</v>
      </c>
      <c r="I16106" s="9" t="s">
        <v>21924</v>
      </c>
      <c r="J16106" s="10">
        <v>1978</v>
      </c>
      <c r="K16106" s="9" t="s">
        <v>20227</v>
      </c>
      <c r="L16106" s="9" t="s">
        <v>21572</v>
      </c>
    </row>
    <row r="16107" spans="1:12" s="6" customFormat="1">
      <c r="A16107" s="9" t="s">
        <v>37730</v>
      </c>
      <c r="B16107" s="8" t="str">
        <f t="shared" si="411"/>
        <v>P1710</v>
      </c>
      <c r="C16107" s="8" t="str">
        <f t="shared" si="412"/>
        <v>P1710</v>
      </c>
      <c r="D16107" s="9" t="s">
        <v>6533</v>
      </c>
      <c r="E16107" s="29" t="s">
        <v>45840</v>
      </c>
      <c r="F16107" s="9" t="s">
        <v>43856</v>
      </c>
      <c r="G16107" s="9" t="s">
        <v>43855</v>
      </c>
      <c r="H16107" s="9" t="s">
        <v>21648</v>
      </c>
      <c r="I16107" s="9" t="s">
        <v>21924</v>
      </c>
      <c r="J16107" s="10">
        <v>1978</v>
      </c>
      <c r="K16107" s="9" t="s">
        <v>20227</v>
      </c>
      <c r="L16107" s="9" t="s">
        <v>21572</v>
      </c>
    </row>
    <row r="16108" spans="1:12" s="6" customFormat="1">
      <c r="A16108" s="9" t="s">
        <v>37731</v>
      </c>
      <c r="B16108" s="8" t="str">
        <f t="shared" si="411"/>
        <v>P1711</v>
      </c>
      <c r="C16108" s="8" t="str">
        <f t="shared" si="412"/>
        <v>P1711</v>
      </c>
      <c r="D16108" s="9" t="s">
        <v>6534</v>
      </c>
      <c r="E16108" s="29" t="s">
        <v>45840</v>
      </c>
      <c r="F16108" s="9" t="s">
        <v>43856</v>
      </c>
      <c r="G16108" s="9" t="s">
        <v>43855</v>
      </c>
      <c r="H16108" s="9" t="s">
        <v>21648</v>
      </c>
      <c r="I16108" s="9" t="s">
        <v>21924</v>
      </c>
      <c r="J16108" s="10">
        <v>1978</v>
      </c>
      <c r="K16108" s="9" t="s">
        <v>20227</v>
      </c>
      <c r="L16108" s="9" t="s">
        <v>21572</v>
      </c>
    </row>
    <row r="16109" spans="1:12" s="6" customFormat="1">
      <c r="A16109" s="9" t="s">
        <v>37732</v>
      </c>
      <c r="B16109" s="8" t="str">
        <f t="shared" si="411"/>
        <v>P1712</v>
      </c>
      <c r="C16109" s="8" t="str">
        <f t="shared" si="412"/>
        <v>P1712</v>
      </c>
      <c r="D16109" s="9" t="s">
        <v>6535</v>
      </c>
      <c r="E16109" s="29" t="s">
        <v>45840</v>
      </c>
      <c r="F16109" s="9" t="s">
        <v>43856</v>
      </c>
      <c r="G16109" s="9" t="s">
        <v>43855</v>
      </c>
      <c r="H16109" s="9" t="s">
        <v>21648</v>
      </c>
      <c r="I16109" s="9" t="s">
        <v>21924</v>
      </c>
      <c r="J16109" s="10">
        <v>1978</v>
      </c>
      <c r="K16109" s="9" t="s">
        <v>20227</v>
      </c>
      <c r="L16109" s="9" t="s">
        <v>21572</v>
      </c>
    </row>
    <row r="16110" spans="1:12" s="6" customFormat="1">
      <c r="A16110" s="9" t="s">
        <v>37733</v>
      </c>
      <c r="B16110" s="8" t="str">
        <f t="shared" si="411"/>
        <v>P1713</v>
      </c>
      <c r="C16110" s="8" t="str">
        <f t="shared" si="412"/>
        <v>P1713</v>
      </c>
      <c r="D16110" s="9" t="s">
        <v>6536</v>
      </c>
      <c r="E16110" s="29" t="s">
        <v>45840</v>
      </c>
      <c r="F16110" s="9" t="s">
        <v>43856</v>
      </c>
      <c r="G16110" s="9" t="s">
        <v>43855</v>
      </c>
      <c r="H16110" s="9" t="s">
        <v>21648</v>
      </c>
      <c r="I16110" s="9" t="s">
        <v>21924</v>
      </c>
      <c r="J16110" s="10">
        <v>1978</v>
      </c>
      <c r="K16110" s="9" t="s">
        <v>20227</v>
      </c>
      <c r="L16110" s="9" t="s">
        <v>21572</v>
      </c>
    </row>
    <row r="16111" spans="1:12" s="6" customFormat="1">
      <c r="A16111" s="9" t="s">
        <v>37734</v>
      </c>
      <c r="B16111" s="8" t="str">
        <f t="shared" si="411"/>
        <v>P1714</v>
      </c>
      <c r="C16111" s="8" t="str">
        <f t="shared" si="412"/>
        <v>P1714</v>
      </c>
      <c r="D16111" s="9" t="s">
        <v>6537</v>
      </c>
      <c r="E16111" s="29" t="s">
        <v>45840</v>
      </c>
      <c r="F16111" s="9" t="s">
        <v>43856</v>
      </c>
      <c r="G16111" s="9" t="s">
        <v>43855</v>
      </c>
      <c r="H16111" s="9" t="s">
        <v>21648</v>
      </c>
      <c r="I16111" s="9" t="s">
        <v>21924</v>
      </c>
      <c r="J16111" s="10">
        <v>1978</v>
      </c>
      <c r="K16111" s="9" t="s">
        <v>20227</v>
      </c>
      <c r="L16111" s="9" t="s">
        <v>21572</v>
      </c>
    </row>
    <row r="16112" spans="1:12" s="6" customFormat="1">
      <c r="A16112" s="9" t="s">
        <v>37735</v>
      </c>
      <c r="B16112" s="8" t="str">
        <f t="shared" si="411"/>
        <v>P1715</v>
      </c>
      <c r="C16112" s="8" t="str">
        <f t="shared" si="412"/>
        <v>P1715</v>
      </c>
      <c r="D16112" s="9" t="s">
        <v>6538</v>
      </c>
      <c r="E16112" s="29" t="s">
        <v>45840</v>
      </c>
      <c r="F16112" s="9" t="s">
        <v>43856</v>
      </c>
      <c r="G16112" s="9" t="s">
        <v>43855</v>
      </c>
      <c r="H16112" s="9" t="s">
        <v>21648</v>
      </c>
      <c r="I16112" s="9" t="s">
        <v>21924</v>
      </c>
      <c r="J16112" s="10">
        <v>1978</v>
      </c>
      <c r="K16112" s="9" t="s">
        <v>20227</v>
      </c>
      <c r="L16112" s="9" t="s">
        <v>21572</v>
      </c>
    </row>
    <row r="16113" spans="1:12" s="6" customFormat="1">
      <c r="A16113" s="9" t="s">
        <v>37736</v>
      </c>
      <c r="B16113" s="8" t="str">
        <f t="shared" si="411"/>
        <v>P1716</v>
      </c>
      <c r="C16113" s="8" t="str">
        <f t="shared" si="412"/>
        <v>P1716</v>
      </c>
      <c r="D16113" s="9" t="s">
        <v>6539</v>
      </c>
      <c r="E16113" s="29" t="s">
        <v>45840</v>
      </c>
      <c r="F16113" s="9" t="s">
        <v>43856</v>
      </c>
      <c r="G16113" s="9" t="s">
        <v>43855</v>
      </c>
      <c r="H16113" s="9" t="s">
        <v>21648</v>
      </c>
      <c r="I16113" s="9" t="s">
        <v>21924</v>
      </c>
      <c r="J16113" s="10">
        <v>1978</v>
      </c>
      <c r="K16113" s="9" t="s">
        <v>20227</v>
      </c>
      <c r="L16113" s="9" t="s">
        <v>21572</v>
      </c>
    </row>
    <row r="16114" spans="1:12" s="6" customFormat="1">
      <c r="A16114" s="9" t="s">
        <v>37737</v>
      </c>
      <c r="B16114" s="8" t="str">
        <f t="shared" si="411"/>
        <v>P1717</v>
      </c>
      <c r="C16114" s="8" t="str">
        <f t="shared" si="412"/>
        <v>P1717</v>
      </c>
      <c r="D16114" s="9" t="s">
        <v>6540</v>
      </c>
      <c r="E16114" s="29" t="s">
        <v>45840</v>
      </c>
      <c r="F16114" s="9" t="s">
        <v>43856</v>
      </c>
      <c r="G16114" s="9" t="s">
        <v>43855</v>
      </c>
      <c r="H16114" s="9" t="s">
        <v>21648</v>
      </c>
      <c r="I16114" s="9" t="s">
        <v>21924</v>
      </c>
      <c r="J16114" s="10">
        <v>1978</v>
      </c>
      <c r="K16114" s="9" t="s">
        <v>20227</v>
      </c>
      <c r="L16114" s="9" t="s">
        <v>21572</v>
      </c>
    </row>
    <row r="16115" spans="1:12" s="6" customFormat="1">
      <c r="A16115" s="9" t="s">
        <v>37738</v>
      </c>
      <c r="B16115" s="8" t="str">
        <f t="shared" si="411"/>
        <v>P1718</v>
      </c>
      <c r="C16115" s="8" t="str">
        <f t="shared" si="412"/>
        <v>P1718</v>
      </c>
      <c r="D16115" s="9" t="s">
        <v>6541</v>
      </c>
      <c r="E16115" s="29" t="s">
        <v>45840</v>
      </c>
      <c r="F16115" s="9" t="s">
        <v>43856</v>
      </c>
      <c r="G16115" s="9" t="s">
        <v>43855</v>
      </c>
      <c r="H16115" s="9" t="s">
        <v>21648</v>
      </c>
      <c r="I16115" s="9" t="s">
        <v>21924</v>
      </c>
      <c r="J16115" s="10">
        <v>1978</v>
      </c>
      <c r="K16115" s="9" t="s">
        <v>20227</v>
      </c>
      <c r="L16115" s="9" t="s">
        <v>21572</v>
      </c>
    </row>
    <row r="16116" spans="1:12" s="6" customFormat="1">
      <c r="A16116" s="9" t="s">
        <v>37739</v>
      </c>
      <c r="B16116" s="8" t="str">
        <f t="shared" si="411"/>
        <v>P1719</v>
      </c>
      <c r="C16116" s="8" t="str">
        <f t="shared" si="412"/>
        <v>P1719</v>
      </c>
      <c r="D16116" s="9" t="s">
        <v>6542</v>
      </c>
      <c r="E16116" s="29" t="s">
        <v>45840</v>
      </c>
      <c r="F16116" s="9" t="s">
        <v>43856</v>
      </c>
      <c r="G16116" s="9" t="s">
        <v>43855</v>
      </c>
      <c r="H16116" s="9" t="s">
        <v>21648</v>
      </c>
      <c r="I16116" s="9" t="s">
        <v>21924</v>
      </c>
      <c r="J16116" s="10">
        <v>1978</v>
      </c>
      <c r="K16116" s="9" t="s">
        <v>20227</v>
      </c>
      <c r="L16116" s="9" t="s">
        <v>21572</v>
      </c>
    </row>
    <row r="16117" spans="1:12" s="6" customFormat="1">
      <c r="A16117" s="9" t="s">
        <v>37740</v>
      </c>
      <c r="B16117" s="8" t="str">
        <f t="shared" si="411"/>
        <v>P1720</v>
      </c>
      <c r="C16117" s="8" t="str">
        <f t="shared" si="412"/>
        <v>P1720</v>
      </c>
      <c r="D16117" s="9" t="s">
        <v>6543</v>
      </c>
      <c r="E16117" s="29" t="s">
        <v>45840</v>
      </c>
      <c r="F16117" s="9" t="s">
        <v>43856</v>
      </c>
      <c r="G16117" s="9" t="s">
        <v>43855</v>
      </c>
      <c r="H16117" s="9" t="s">
        <v>21648</v>
      </c>
      <c r="I16117" s="9" t="s">
        <v>21924</v>
      </c>
      <c r="J16117" s="10">
        <v>1978</v>
      </c>
      <c r="K16117" s="9" t="s">
        <v>20227</v>
      </c>
      <c r="L16117" s="9" t="s">
        <v>21572</v>
      </c>
    </row>
    <row r="16118" spans="1:12" s="6" customFormat="1">
      <c r="A16118" s="9" t="s">
        <v>37741</v>
      </c>
      <c r="B16118" s="8" t="str">
        <f t="shared" si="411"/>
        <v>P1721</v>
      </c>
      <c r="C16118" s="8" t="str">
        <f t="shared" si="412"/>
        <v>P1721</v>
      </c>
      <c r="D16118" s="9" t="s">
        <v>6544</v>
      </c>
      <c r="E16118" s="29" t="s">
        <v>45840</v>
      </c>
      <c r="F16118" s="9" t="s">
        <v>43856</v>
      </c>
      <c r="G16118" s="9" t="s">
        <v>43855</v>
      </c>
      <c r="H16118" s="9" t="s">
        <v>21648</v>
      </c>
      <c r="I16118" s="9" t="s">
        <v>21924</v>
      </c>
      <c r="J16118" s="10">
        <v>1978</v>
      </c>
      <c r="K16118" s="9" t="s">
        <v>20227</v>
      </c>
      <c r="L16118" s="9" t="s">
        <v>21572</v>
      </c>
    </row>
    <row r="16119" spans="1:12" s="6" customFormat="1">
      <c r="A16119" s="9" t="s">
        <v>37742</v>
      </c>
      <c r="B16119" s="8" t="str">
        <f t="shared" si="411"/>
        <v>P1722</v>
      </c>
      <c r="C16119" s="8" t="str">
        <f t="shared" si="412"/>
        <v>P1722</v>
      </c>
      <c r="D16119" s="9" t="s">
        <v>6545</v>
      </c>
      <c r="E16119" s="29" t="s">
        <v>45840</v>
      </c>
      <c r="F16119" s="9" t="s">
        <v>43856</v>
      </c>
      <c r="G16119" s="9" t="s">
        <v>43855</v>
      </c>
      <c r="H16119" s="9" t="s">
        <v>21648</v>
      </c>
      <c r="I16119" s="9" t="s">
        <v>21924</v>
      </c>
      <c r="J16119" s="10">
        <v>1978</v>
      </c>
      <c r="K16119" s="9" t="s">
        <v>20227</v>
      </c>
      <c r="L16119" s="9" t="s">
        <v>21572</v>
      </c>
    </row>
    <row r="16120" spans="1:12" s="6" customFormat="1">
      <c r="A16120" s="9" t="s">
        <v>37743</v>
      </c>
      <c r="B16120" s="8" t="str">
        <f t="shared" si="411"/>
        <v>P1723</v>
      </c>
      <c r="C16120" s="8" t="str">
        <f t="shared" si="412"/>
        <v>P1723</v>
      </c>
      <c r="D16120" s="9" t="s">
        <v>6546</v>
      </c>
      <c r="E16120" s="29" t="s">
        <v>45840</v>
      </c>
      <c r="F16120" s="9" t="s">
        <v>43856</v>
      </c>
      <c r="G16120" s="9" t="s">
        <v>43855</v>
      </c>
      <c r="H16120" s="9" t="s">
        <v>21648</v>
      </c>
      <c r="I16120" s="9" t="s">
        <v>21924</v>
      </c>
      <c r="J16120" s="10">
        <v>1978</v>
      </c>
      <c r="K16120" s="9" t="s">
        <v>20227</v>
      </c>
      <c r="L16120" s="9" t="s">
        <v>21572</v>
      </c>
    </row>
    <row r="16121" spans="1:12" s="6" customFormat="1">
      <c r="A16121" s="9" t="s">
        <v>37744</v>
      </c>
      <c r="B16121" s="8" t="str">
        <f t="shared" si="411"/>
        <v>P1724</v>
      </c>
      <c r="C16121" s="8" t="str">
        <f t="shared" si="412"/>
        <v>P1724</v>
      </c>
      <c r="D16121" s="9" t="s">
        <v>6547</v>
      </c>
      <c r="E16121" s="29" t="s">
        <v>45840</v>
      </c>
      <c r="F16121" s="9" t="s">
        <v>43856</v>
      </c>
      <c r="G16121" s="9" t="s">
        <v>43855</v>
      </c>
      <c r="H16121" s="9" t="s">
        <v>21648</v>
      </c>
      <c r="I16121" s="9" t="s">
        <v>21924</v>
      </c>
      <c r="J16121" s="10">
        <v>1978</v>
      </c>
      <c r="K16121" s="9" t="s">
        <v>20227</v>
      </c>
      <c r="L16121" s="9" t="s">
        <v>21572</v>
      </c>
    </row>
    <row r="16122" spans="1:12" s="6" customFormat="1">
      <c r="A16122" s="9" t="s">
        <v>37745</v>
      </c>
      <c r="B16122" s="8" t="str">
        <f t="shared" si="411"/>
        <v>P1725</v>
      </c>
      <c r="C16122" s="8" t="str">
        <f t="shared" si="412"/>
        <v>P1725</v>
      </c>
      <c r="D16122" s="9" t="s">
        <v>6548</v>
      </c>
      <c r="E16122" s="29" t="s">
        <v>45840</v>
      </c>
      <c r="F16122" s="9" t="s">
        <v>43856</v>
      </c>
      <c r="G16122" s="9" t="s">
        <v>43855</v>
      </c>
      <c r="H16122" s="9" t="s">
        <v>21648</v>
      </c>
      <c r="I16122" s="9" t="s">
        <v>21924</v>
      </c>
      <c r="J16122" s="10">
        <v>1978</v>
      </c>
      <c r="K16122" s="9" t="s">
        <v>20227</v>
      </c>
      <c r="L16122" s="9" t="s">
        <v>21572</v>
      </c>
    </row>
    <row r="16123" spans="1:12" s="6" customFormat="1">
      <c r="A16123" s="9" t="s">
        <v>37746</v>
      </c>
      <c r="B16123" s="8" t="str">
        <f t="shared" si="411"/>
        <v>P1726</v>
      </c>
      <c r="C16123" s="8" t="str">
        <f t="shared" si="412"/>
        <v>P1726</v>
      </c>
      <c r="D16123" s="9" t="s">
        <v>6549</v>
      </c>
      <c r="E16123" s="29" t="s">
        <v>45840</v>
      </c>
      <c r="F16123" s="9" t="s">
        <v>43856</v>
      </c>
      <c r="G16123" s="9" t="s">
        <v>43855</v>
      </c>
      <c r="H16123" s="9" t="s">
        <v>21648</v>
      </c>
      <c r="I16123" s="9" t="s">
        <v>21924</v>
      </c>
      <c r="J16123" s="10">
        <v>1978</v>
      </c>
      <c r="K16123" s="9" t="s">
        <v>20227</v>
      </c>
      <c r="L16123" s="9" t="s">
        <v>21572</v>
      </c>
    </row>
    <row r="16124" spans="1:12" s="6" customFormat="1">
      <c r="A16124" s="9" t="s">
        <v>37747</v>
      </c>
      <c r="B16124" s="8" t="str">
        <f t="shared" si="411"/>
        <v>P1727</v>
      </c>
      <c r="C16124" s="8" t="str">
        <f t="shared" si="412"/>
        <v>P1727</v>
      </c>
      <c r="D16124" s="9" t="s">
        <v>6550</v>
      </c>
      <c r="E16124" s="29" t="s">
        <v>45840</v>
      </c>
      <c r="F16124" s="9" t="s">
        <v>43856</v>
      </c>
      <c r="G16124" s="9" t="s">
        <v>43855</v>
      </c>
      <c r="H16124" s="9" t="s">
        <v>21648</v>
      </c>
      <c r="I16124" s="9" t="s">
        <v>21924</v>
      </c>
      <c r="J16124" s="10">
        <v>1978</v>
      </c>
      <c r="K16124" s="9" t="s">
        <v>20227</v>
      </c>
      <c r="L16124" s="9" t="s">
        <v>22070</v>
      </c>
    </row>
    <row r="16125" spans="1:12" s="6" customFormat="1">
      <c r="A16125" s="9" t="s">
        <v>37748</v>
      </c>
      <c r="B16125" s="8" t="str">
        <f t="shared" si="411"/>
        <v>P1728</v>
      </c>
      <c r="C16125" s="8" t="str">
        <f t="shared" si="412"/>
        <v>P1728</v>
      </c>
      <c r="D16125" s="9" t="s">
        <v>6551</v>
      </c>
      <c r="E16125" s="29" t="s">
        <v>45840</v>
      </c>
      <c r="F16125" s="9" t="s">
        <v>43856</v>
      </c>
      <c r="G16125" s="9" t="s">
        <v>43855</v>
      </c>
      <c r="H16125" s="9" t="s">
        <v>21648</v>
      </c>
      <c r="I16125" s="9" t="s">
        <v>21924</v>
      </c>
      <c r="J16125" s="10">
        <v>1978</v>
      </c>
      <c r="K16125" s="9" t="s">
        <v>20227</v>
      </c>
      <c r="L16125" s="9" t="s">
        <v>22070</v>
      </c>
    </row>
    <row r="16126" spans="1:12" s="6" customFormat="1">
      <c r="A16126" s="9" t="s">
        <v>37749</v>
      </c>
      <c r="B16126" s="8" t="str">
        <f t="shared" si="411"/>
        <v>P1729</v>
      </c>
      <c r="C16126" s="8" t="str">
        <f t="shared" si="412"/>
        <v>P1729</v>
      </c>
      <c r="D16126" s="9" t="s">
        <v>6552</v>
      </c>
      <c r="E16126" s="29" t="s">
        <v>45840</v>
      </c>
      <c r="F16126" s="9" t="s">
        <v>43856</v>
      </c>
      <c r="G16126" s="9" t="s">
        <v>43855</v>
      </c>
      <c r="H16126" s="9" t="s">
        <v>21648</v>
      </c>
      <c r="I16126" s="9" t="s">
        <v>21924</v>
      </c>
      <c r="J16126" s="10">
        <v>1978</v>
      </c>
      <c r="K16126" s="9" t="s">
        <v>20227</v>
      </c>
      <c r="L16126" s="9" t="s">
        <v>22070</v>
      </c>
    </row>
    <row r="16127" spans="1:12" s="6" customFormat="1">
      <c r="A16127" s="9" t="s">
        <v>37750</v>
      </c>
      <c r="B16127" s="8" t="str">
        <f t="shared" si="411"/>
        <v>P1730</v>
      </c>
      <c r="C16127" s="8" t="str">
        <f t="shared" si="412"/>
        <v>P1730</v>
      </c>
      <c r="D16127" s="9" t="s">
        <v>6553</v>
      </c>
      <c r="E16127" s="29" t="s">
        <v>45840</v>
      </c>
      <c r="F16127" s="9" t="s">
        <v>43856</v>
      </c>
      <c r="G16127" s="9" t="s">
        <v>43855</v>
      </c>
      <c r="H16127" s="9" t="s">
        <v>21648</v>
      </c>
      <c r="I16127" s="9" t="s">
        <v>21924</v>
      </c>
      <c r="J16127" s="10">
        <v>1978</v>
      </c>
      <c r="K16127" s="9" t="s">
        <v>20227</v>
      </c>
      <c r="L16127" s="9" t="s">
        <v>22070</v>
      </c>
    </row>
    <row r="16128" spans="1:12" s="6" customFormat="1">
      <c r="A16128" s="9" t="s">
        <v>37751</v>
      </c>
      <c r="B16128" s="8" t="str">
        <f t="shared" si="411"/>
        <v>P1731</v>
      </c>
      <c r="C16128" s="8" t="str">
        <f t="shared" si="412"/>
        <v>P1731</v>
      </c>
      <c r="D16128" s="9" t="s">
        <v>6554</v>
      </c>
      <c r="E16128" s="29" t="s">
        <v>45840</v>
      </c>
      <c r="F16128" s="9" t="s">
        <v>43856</v>
      </c>
      <c r="G16128" s="9" t="s">
        <v>43855</v>
      </c>
      <c r="H16128" s="9" t="s">
        <v>21648</v>
      </c>
      <c r="I16128" s="9" t="s">
        <v>21924</v>
      </c>
      <c r="J16128" s="10">
        <v>1978</v>
      </c>
      <c r="K16128" s="9" t="s">
        <v>20227</v>
      </c>
      <c r="L16128" s="9" t="s">
        <v>22070</v>
      </c>
    </row>
    <row r="16129" spans="1:12" s="6" customFormat="1">
      <c r="A16129" s="9" t="s">
        <v>37752</v>
      </c>
      <c r="B16129" s="8" t="str">
        <f t="shared" si="411"/>
        <v>P1732</v>
      </c>
      <c r="C16129" s="8" t="str">
        <f t="shared" si="412"/>
        <v>P1732</v>
      </c>
      <c r="D16129" s="9" t="s">
        <v>6555</v>
      </c>
      <c r="E16129" s="29" t="s">
        <v>45840</v>
      </c>
      <c r="F16129" s="9" t="s">
        <v>43856</v>
      </c>
      <c r="G16129" s="9" t="s">
        <v>43855</v>
      </c>
      <c r="H16129" s="9" t="s">
        <v>21648</v>
      </c>
      <c r="I16129" s="9" t="s">
        <v>21924</v>
      </c>
      <c r="J16129" s="10">
        <v>1978</v>
      </c>
      <c r="K16129" s="9" t="s">
        <v>20227</v>
      </c>
      <c r="L16129" s="9" t="s">
        <v>22070</v>
      </c>
    </row>
    <row r="16130" spans="1:12" s="6" customFormat="1">
      <c r="A16130" s="9" t="s">
        <v>37753</v>
      </c>
      <c r="B16130" s="8" t="str">
        <f t="shared" si="411"/>
        <v>P1733</v>
      </c>
      <c r="C16130" s="8" t="str">
        <f t="shared" si="412"/>
        <v>P1733</v>
      </c>
      <c r="D16130" s="9" t="s">
        <v>6556</v>
      </c>
      <c r="E16130" s="29" t="s">
        <v>45840</v>
      </c>
      <c r="F16130" s="9" t="s">
        <v>43856</v>
      </c>
      <c r="G16130" s="9" t="s">
        <v>43855</v>
      </c>
      <c r="H16130" s="9" t="s">
        <v>21648</v>
      </c>
      <c r="I16130" s="9" t="s">
        <v>21924</v>
      </c>
      <c r="J16130" s="10">
        <v>1978</v>
      </c>
      <c r="K16130" s="9" t="s">
        <v>20227</v>
      </c>
      <c r="L16130" s="9" t="s">
        <v>22070</v>
      </c>
    </row>
    <row r="16131" spans="1:12" s="6" customFormat="1">
      <c r="A16131" s="9" t="s">
        <v>37754</v>
      </c>
      <c r="B16131" s="8" t="str">
        <f t="shared" si="411"/>
        <v>P1734</v>
      </c>
      <c r="C16131" s="8" t="str">
        <f t="shared" si="412"/>
        <v>P1734</v>
      </c>
      <c r="D16131" s="9" t="s">
        <v>6557</v>
      </c>
      <c r="E16131" s="29" t="s">
        <v>45840</v>
      </c>
      <c r="F16131" s="9" t="s">
        <v>43856</v>
      </c>
      <c r="G16131" s="9" t="s">
        <v>43855</v>
      </c>
      <c r="H16131" s="9" t="s">
        <v>21648</v>
      </c>
      <c r="I16131" s="9" t="s">
        <v>21924</v>
      </c>
      <c r="J16131" s="10">
        <v>1978</v>
      </c>
      <c r="K16131" s="9" t="s">
        <v>20227</v>
      </c>
      <c r="L16131" s="9" t="s">
        <v>22070</v>
      </c>
    </row>
    <row r="16132" spans="1:12" s="6" customFormat="1">
      <c r="A16132" s="9" t="s">
        <v>37755</v>
      </c>
      <c r="B16132" s="8" t="str">
        <f t="shared" si="411"/>
        <v>P1735</v>
      </c>
      <c r="C16132" s="8" t="str">
        <f t="shared" si="412"/>
        <v>P1735</v>
      </c>
      <c r="D16132" s="9" t="s">
        <v>6558</v>
      </c>
      <c r="E16132" s="29" t="s">
        <v>45840</v>
      </c>
      <c r="F16132" s="9" t="s">
        <v>43856</v>
      </c>
      <c r="G16132" s="9" t="s">
        <v>43855</v>
      </c>
      <c r="H16132" s="9" t="s">
        <v>21648</v>
      </c>
      <c r="I16132" s="9" t="s">
        <v>21924</v>
      </c>
      <c r="J16132" s="10">
        <v>1978</v>
      </c>
      <c r="K16132" s="9" t="s">
        <v>20227</v>
      </c>
      <c r="L16132" s="9" t="s">
        <v>22070</v>
      </c>
    </row>
    <row r="16133" spans="1:12" s="6" customFormat="1">
      <c r="A16133" s="9" t="s">
        <v>37756</v>
      </c>
      <c r="B16133" s="8" t="str">
        <f t="shared" si="411"/>
        <v>P1736</v>
      </c>
      <c r="C16133" s="8" t="str">
        <f t="shared" si="412"/>
        <v>P1736</v>
      </c>
      <c r="D16133" s="9" t="s">
        <v>6559</v>
      </c>
      <c r="E16133" s="29" t="s">
        <v>45840</v>
      </c>
      <c r="F16133" s="9" t="s">
        <v>43856</v>
      </c>
      <c r="G16133" s="9" t="s">
        <v>43855</v>
      </c>
      <c r="H16133" s="9" t="s">
        <v>21648</v>
      </c>
      <c r="I16133" s="9" t="s">
        <v>21924</v>
      </c>
      <c r="J16133" s="10">
        <v>1978</v>
      </c>
      <c r="K16133" s="9" t="s">
        <v>20227</v>
      </c>
      <c r="L16133" s="9" t="s">
        <v>22070</v>
      </c>
    </row>
    <row r="16134" spans="1:12" s="6" customFormat="1">
      <c r="A16134" s="9" t="s">
        <v>37757</v>
      </c>
      <c r="B16134" s="8" t="str">
        <f t="shared" si="411"/>
        <v>P1737</v>
      </c>
      <c r="C16134" s="8" t="str">
        <f t="shared" si="412"/>
        <v>P1737</v>
      </c>
      <c r="D16134" s="9" t="s">
        <v>6560</v>
      </c>
      <c r="E16134" s="29" t="s">
        <v>45840</v>
      </c>
      <c r="F16134" s="9" t="s">
        <v>43856</v>
      </c>
      <c r="G16134" s="9" t="s">
        <v>43855</v>
      </c>
      <c r="H16134" s="9" t="s">
        <v>21648</v>
      </c>
      <c r="I16134" s="9" t="s">
        <v>21924</v>
      </c>
      <c r="J16134" s="10">
        <v>1978</v>
      </c>
      <c r="K16134" s="9" t="s">
        <v>20227</v>
      </c>
      <c r="L16134" s="9" t="s">
        <v>22070</v>
      </c>
    </row>
    <row r="16135" spans="1:12" s="6" customFormat="1">
      <c r="A16135" s="9" t="s">
        <v>37758</v>
      </c>
      <c r="B16135" s="8" t="str">
        <f t="shared" si="411"/>
        <v>P1738</v>
      </c>
      <c r="C16135" s="8" t="str">
        <f t="shared" si="412"/>
        <v>P1738</v>
      </c>
      <c r="D16135" s="9" t="s">
        <v>6561</v>
      </c>
      <c r="E16135" s="29" t="s">
        <v>45840</v>
      </c>
      <c r="F16135" s="9" t="s">
        <v>43856</v>
      </c>
      <c r="G16135" s="9" t="s">
        <v>43855</v>
      </c>
      <c r="H16135" s="9" t="s">
        <v>21648</v>
      </c>
      <c r="I16135" s="9" t="s">
        <v>21924</v>
      </c>
      <c r="J16135" s="10">
        <v>1978</v>
      </c>
      <c r="K16135" s="9" t="s">
        <v>20227</v>
      </c>
      <c r="L16135" s="9" t="s">
        <v>22070</v>
      </c>
    </row>
    <row r="16136" spans="1:12" s="6" customFormat="1">
      <c r="A16136" s="9" t="s">
        <v>37759</v>
      </c>
      <c r="B16136" s="8" t="str">
        <f t="shared" si="411"/>
        <v>P1739</v>
      </c>
      <c r="C16136" s="8" t="str">
        <f t="shared" si="412"/>
        <v>P1739</v>
      </c>
      <c r="D16136" s="9" t="s">
        <v>6562</v>
      </c>
      <c r="E16136" s="29" t="s">
        <v>45840</v>
      </c>
      <c r="F16136" s="9" t="s">
        <v>43856</v>
      </c>
      <c r="G16136" s="9" t="s">
        <v>43855</v>
      </c>
      <c r="H16136" s="9" t="s">
        <v>21648</v>
      </c>
      <c r="I16136" s="9" t="s">
        <v>21924</v>
      </c>
      <c r="J16136" s="10">
        <v>1978</v>
      </c>
      <c r="K16136" s="9" t="s">
        <v>20227</v>
      </c>
      <c r="L16136" s="9" t="s">
        <v>22070</v>
      </c>
    </row>
    <row r="16137" spans="1:12" s="6" customFormat="1">
      <c r="A16137" s="9" t="s">
        <v>37760</v>
      </c>
      <c r="B16137" s="8" t="str">
        <f t="shared" si="411"/>
        <v>P1740</v>
      </c>
      <c r="C16137" s="8" t="str">
        <f t="shared" si="412"/>
        <v>P1740</v>
      </c>
      <c r="D16137" s="9" t="s">
        <v>6563</v>
      </c>
      <c r="E16137" s="29" t="s">
        <v>45840</v>
      </c>
      <c r="F16137" s="9" t="s">
        <v>43856</v>
      </c>
      <c r="G16137" s="9" t="s">
        <v>43855</v>
      </c>
      <c r="H16137" s="9" t="s">
        <v>21648</v>
      </c>
      <c r="I16137" s="9" t="s">
        <v>21924</v>
      </c>
      <c r="J16137" s="10">
        <v>1978</v>
      </c>
      <c r="K16137" s="9" t="s">
        <v>20227</v>
      </c>
      <c r="L16137" s="9" t="s">
        <v>22070</v>
      </c>
    </row>
    <row r="16138" spans="1:12" s="6" customFormat="1">
      <c r="A16138" s="9" t="s">
        <v>37761</v>
      </c>
      <c r="B16138" s="8" t="str">
        <f t="shared" si="411"/>
        <v>P1741</v>
      </c>
      <c r="C16138" s="8" t="str">
        <f t="shared" si="412"/>
        <v>P1741</v>
      </c>
      <c r="D16138" s="9" t="s">
        <v>6564</v>
      </c>
      <c r="E16138" s="29" t="s">
        <v>45840</v>
      </c>
      <c r="F16138" s="9" t="s">
        <v>43856</v>
      </c>
      <c r="G16138" s="9" t="s">
        <v>43855</v>
      </c>
      <c r="H16138" s="9" t="s">
        <v>21648</v>
      </c>
      <c r="I16138" s="9" t="s">
        <v>21924</v>
      </c>
      <c r="J16138" s="10">
        <v>1978</v>
      </c>
      <c r="K16138" s="9" t="s">
        <v>20227</v>
      </c>
      <c r="L16138" s="9" t="s">
        <v>22070</v>
      </c>
    </row>
    <row r="16139" spans="1:12" s="6" customFormat="1">
      <c r="A16139" s="9" t="s">
        <v>37762</v>
      </c>
      <c r="B16139" s="8" t="str">
        <f t="shared" si="411"/>
        <v>P1742</v>
      </c>
      <c r="C16139" s="8" t="str">
        <f t="shared" si="412"/>
        <v>P1742</v>
      </c>
      <c r="D16139" s="9" t="s">
        <v>6565</v>
      </c>
      <c r="E16139" s="29" t="s">
        <v>45840</v>
      </c>
      <c r="F16139" s="9" t="s">
        <v>43856</v>
      </c>
      <c r="G16139" s="9" t="s">
        <v>43855</v>
      </c>
      <c r="H16139" s="9" t="s">
        <v>21648</v>
      </c>
      <c r="I16139" s="9" t="s">
        <v>21924</v>
      </c>
      <c r="J16139" s="10">
        <v>1978</v>
      </c>
      <c r="K16139" s="9" t="s">
        <v>20227</v>
      </c>
      <c r="L16139" s="9" t="s">
        <v>22070</v>
      </c>
    </row>
    <row r="16140" spans="1:12" s="6" customFormat="1">
      <c r="A16140" s="9" t="s">
        <v>37763</v>
      </c>
      <c r="B16140" s="8" t="str">
        <f t="shared" si="411"/>
        <v>P1743</v>
      </c>
      <c r="C16140" s="8" t="str">
        <f t="shared" si="412"/>
        <v>P1743</v>
      </c>
      <c r="D16140" s="9" t="s">
        <v>6566</v>
      </c>
      <c r="E16140" s="29" t="s">
        <v>45840</v>
      </c>
      <c r="F16140" s="9" t="s">
        <v>43856</v>
      </c>
      <c r="G16140" s="9" t="s">
        <v>43855</v>
      </c>
      <c r="H16140" s="9" t="s">
        <v>21648</v>
      </c>
      <c r="I16140" s="9" t="s">
        <v>21924</v>
      </c>
      <c r="J16140" s="10">
        <v>1978</v>
      </c>
      <c r="K16140" s="9" t="s">
        <v>20227</v>
      </c>
      <c r="L16140" s="9" t="s">
        <v>22070</v>
      </c>
    </row>
    <row r="16141" spans="1:12" s="6" customFormat="1">
      <c r="A16141" s="9" t="s">
        <v>37764</v>
      </c>
      <c r="B16141" s="8" t="str">
        <f t="shared" si="411"/>
        <v>P1744</v>
      </c>
      <c r="C16141" s="8" t="str">
        <f t="shared" si="412"/>
        <v>P1744</v>
      </c>
      <c r="D16141" s="9" t="s">
        <v>6567</v>
      </c>
      <c r="E16141" s="29" t="s">
        <v>45840</v>
      </c>
      <c r="F16141" s="9" t="s">
        <v>43856</v>
      </c>
      <c r="G16141" s="9" t="s">
        <v>43855</v>
      </c>
      <c r="H16141" s="9" t="s">
        <v>21648</v>
      </c>
      <c r="I16141" s="9" t="s">
        <v>21924</v>
      </c>
      <c r="J16141" s="10">
        <v>1978</v>
      </c>
      <c r="K16141" s="9" t="s">
        <v>20227</v>
      </c>
      <c r="L16141" s="9" t="s">
        <v>22070</v>
      </c>
    </row>
    <row r="16142" spans="1:12" s="6" customFormat="1">
      <c r="A16142" s="9" t="s">
        <v>37765</v>
      </c>
      <c r="B16142" s="8" t="str">
        <f t="shared" si="411"/>
        <v>P1745</v>
      </c>
      <c r="C16142" s="8" t="str">
        <f t="shared" si="412"/>
        <v>P1745</v>
      </c>
      <c r="D16142" s="9" t="s">
        <v>6568</v>
      </c>
      <c r="E16142" s="29" t="s">
        <v>45840</v>
      </c>
      <c r="F16142" s="9" t="s">
        <v>43856</v>
      </c>
      <c r="G16142" s="9" t="s">
        <v>43855</v>
      </c>
      <c r="H16142" s="9" t="s">
        <v>21648</v>
      </c>
      <c r="I16142" s="9" t="s">
        <v>21924</v>
      </c>
      <c r="J16142" s="10">
        <v>1978</v>
      </c>
      <c r="K16142" s="9" t="s">
        <v>20227</v>
      </c>
      <c r="L16142" s="9" t="s">
        <v>22070</v>
      </c>
    </row>
    <row r="16143" spans="1:12" s="6" customFormat="1">
      <c r="A16143" s="9" t="s">
        <v>37766</v>
      </c>
      <c r="B16143" s="8" t="str">
        <f t="shared" si="411"/>
        <v>P1746</v>
      </c>
      <c r="C16143" s="8" t="str">
        <f t="shared" si="412"/>
        <v>P1746</v>
      </c>
      <c r="D16143" s="9" t="s">
        <v>6569</v>
      </c>
      <c r="E16143" s="29" t="s">
        <v>45840</v>
      </c>
      <c r="F16143" s="9" t="s">
        <v>43856</v>
      </c>
      <c r="G16143" s="9" t="s">
        <v>43855</v>
      </c>
      <c r="H16143" s="9" t="s">
        <v>21648</v>
      </c>
      <c r="I16143" s="9" t="s">
        <v>21924</v>
      </c>
      <c r="J16143" s="10">
        <v>1978</v>
      </c>
      <c r="K16143" s="9" t="s">
        <v>20227</v>
      </c>
      <c r="L16143" s="9" t="s">
        <v>22070</v>
      </c>
    </row>
    <row r="16144" spans="1:12" s="6" customFormat="1">
      <c r="A16144" s="9" t="s">
        <v>37767</v>
      </c>
      <c r="B16144" s="8" t="str">
        <f t="shared" si="411"/>
        <v>P1747</v>
      </c>
      <c r="C16144" s="8" t="str">
        <f t="shared" si="412"/>
        <v>P1747</v>
      </c>
      <c r="D16144" s="9" t="s">
        <v>6570</v>
      </c>
      <c r="E16144" s="29" t="s">
        <v>45840</v>
      </c>
      <c r="F16144" s="9" t="s">
        <v>43856</v>
      </c>
      <c r="G16144" s="9" t="s">
        <v>43855</v>
      </c>
      <c r="H16144" s="9" t="s">
        <v>21648</v>
      </c>
      <c r="I16144" s="9" t="s">
        <v>21924</v>
      </c>
      <c r="J16144" s="10">
        <v>1978</v>
      </c>
      <c r="K16144" s="9" t="s">
        <v>20227</v>
      </c>
      <c r="L16144" s="9" t="s">
        <v>22070</v>
      </c>
    </row>
    <row r="16145" spans="1:12" s="6" customFormat="1">
      <c r="A16145" s="9" t="s">
        <v>37768</v>
      </c>
      <c r="B16145" s="8" t="str">
        <f t="shared" si="411"/>
        <v>P1748</v>
      </c>
      <c r="C16145" s="8" t="str">
        <f t="shared" si="412"/>
        <v>P1748</v>
      </c>
      <c r="D16145" s="9" t="s">
        <v>6571</v>
      </c>
      <c r="E16145" s="29" t="s">
        <v>45840</v>
      </c>
      <c r="F16145" s="9" t="s">
        <v>43856</v>
      </c>
      <c r="G16145" s="9" t="s">
        <v>43855</v>
      </c>
      <c r="H16145" s="9" t="s">
        <v>21648</v>
      </c>
      <c r="I16145" s="9" t="s">
        <v>21924</v>
      </c>
      <c r="J16145" s="10">
        <v>1978</v>
      </c>
      <c r="K16145" s="9" t="s">
        <v>20227</v>
      </c>
      <c r="L16145" s="9" t="s">
        <v>22070</v>
      </c>
    </row>
    <row r="16146" spans="1:12" s="6" customFormat="1">
      <c r="A16146" s="9" t="s">
        <v>37769</v>
      </c>
      <c r="B16146" s="8" t="str">
        <f t="shared" si="411"/>
        <v>P1749</v>
      </c>
      <c r="C16146" s="8" t="str">
        <f t="shared" si="412"/>
        <v>P1749</v>
      </c>
      <c r="D16146" s="9" t="s">
        <v>6572</v>
      </c>
      <c r="E16146" s="29" t="s">
        <v>45840</v>
      </c>
      <c r="F16146" s="9" t="s">
        <v>43856</v>
      </c>
      <c r="G16146" s="9" t="s">
        <v>43855</v>
      </c>
      <c r="H16146" s="9" t="s">
        <v>21648</v>
      </c>
      <c r="I16146" s="9" t="s">
        <v>21924</v>
      </c>
      <c r="J16146" s="10">
        <v>1978</v>
      </c>
      <c r="K16146" s="9" t="s">
        <v>20227</v>
      </c>
      <c r="L16146" s="9" t="s">
        <v>22070</v>
      </c>
    </row>
    <row r="16147" spans="1:12" s="6" customFormat="1">
      <c r="A16147" s="9" t="s">
        <v>37770</v>
      </c>
      <c r="B16147" s="8" t="str">
        <f t="shared" si="411"/>
        <v>P1750</v>
      </c>
      <c r="C16147" s="8" t="str">
        <f t="shared" si="412"/>
        <v>P1750</v>
      </c>
      <c r="D16147" s="9" t="s">
        <v>6573</v>
      </c>
      <c r="E16147" s="29" t="s">
        <v>45840</v>
      </c>
      <c r="F16147" s="9" t="s">
        <v>43856</v>
      </c>
      <c r="G16147" s="9" t="s">
        <v>43855</v>
      </c>
      <c r="H16147" s="9" t="s">
        <v>21648</v>
      </c>
      <c r="I16147" s="9" t="s">
        <v>21924</v>
      </c>
      <c r="J16147" s="10">
        <v>1978</v>
      </c>
      <c r="K16147" s="9" t="s">
        <v>20227</v>
      </c>
      <c r="L16147" s="9" t="s">
        <v>22070</v>
      </c>
    </row>
    <row r="16148" spans="1:12" s="6" customFormat="1">
      <c r="A16148" s="9" t="s">
        <v>37771</v>
      </c>
      <c r="B16148" s="8" t="str">
        <f t="shared" si="411"/>
        <v>P1751</v>
      </c>
      <c r="C16148" s="8" t="str">
        <f t="shared" si="412"/>
        <v>P1751</v>
      </c>
      <c r="D16148" s="9" t="s">
        <v>6574</v>
      </c>
      <c r="E16148" s="29" t="s">
        <v>45840</v>
      </c>
      <c r="F16148" s="9" t="s">
        <v>43856</v>
      </c>
      <c r="G16148" s="9" t="s">
        <v>43855</v>
      </c>
      <c r="H16148" s="9" t="s">
        <v>21648</v>
      </c>
      <c r="I16148" s="9" t="s">
        <v>21924</v>
      </c>
      <c r="J16148" s="10">
        <v>1978</v>
      </c>
      <c r="K16148" s="9" t="s">
        <v>20227</v>
      </c>
      <c r="L16148" s="9" t="s">
        <v>22070</v>
      </c>
    </row>
    <row r="16149" spans="1:12" s="6" customFormat="1">
      <c r="A16149" s="9" t="s">
        <v>37772</v>
      </c>
      <c r="B16149" s="8" t="str">
        <f t="shared" si="411"/>
        <v>P1752</v>
      </c>
      <c r="C16149" s="8" t="str">
        <f t="shared" si="412"/>
        <v>P1752</v>
      </c>
      <c r="D16149" s="9" t="s">
        <v>6575</v>
      </c>
      <c r="E16149" s="29" t="s">
        <v>45840</v>
      </c>
      <c r="F16149" s="9" t="s">
        <v>43856</v>
      </c>
      <c r="G16149" s="9" t="s">
        <v>43855</v>
      </c>
      <c r="H16149" s="9" t="s">
        <v>21648</v>
      </c>
      <c r="I16149" s="9" t="s">
        <v>21924</v>
      </c>
      <c r="J16149" s="10">
        <v>1978</v>
      </c>
      <c r="K16149" s="9" t="s">
        <v>20227</v>
      </c>
      <c r="L16149" s="9" t="s">
        <v>22070</v>
      </c>
    </row>
    <row r="16150" spans="1:12" s="6" customFormat="1">
      <c r="A16150" s="9" t="s">
        <v>37773</v>
      </c>
      <c r="B16150" s="8" t="str">
        <f t="shared" si="411"/>
        <v>P1753</v>
      </c>
      <c r="C16150" s="8" t="str">
        <f t="shared" si="412"/>
        <v>P1753</v>
      </c>
      <c r="D16150" s="9" t="s">
        <v>6576</v>
      </c>
      <c r="E16150" s="29" t="s">
        <v>45840</v>
      </c>
      <c r="F16150" s="9" t="s">
        <v>43856</v>
      </c>
      <c r="G16150" s="9" t="s">
        <v>43855</v>
      </c>
      <c r="H16150" s="9" t="s">
        <v>21648</v>
      </c>
      <c r="I16150" s="9" t="s">
        <v>21924</v>
      </c>
      <c r="J16150" s="10">
        <v>1978</v>
      </c>
      <c r="K16150" s="9" t="s">
        <v>20227</v>
      </c>
      <c r="L16150" s="9" t="s">
        <v>22070</v>
      </c>
    </row>
    <row r="16151" spans="1:12" s="6" customFormat="1">
      <c r="A16151" s="9" t="s">
        <v>37774</v>
      </c>
      <c r="B16151" s="8" t="str">
        <f t="shared" si="411"/>
        <v>P1754</v>
      </c>
      <c r="C16151" s="8" t="str">
        <f t="shared" si="412"/>
        <v>P1754</v>
      </c>
      <c r="D16151" s="9" t="s">
        <v>6577</v>
      </c>
      <c r="E16151" s="29" t="s">
        <v>45840</v>
      </c>
      <c r="F16151" s="9" t="s">
        <v>43856</v>
      </c>
      <c r="G16151" s="9" t="s">
        <v>43855</v>
      </c>
      <c r="H16151" s="9" t="s">
        <v>21648</v>
      </c>
      <c r="I16151" s="9" t="s">
        <v>21924</v>
      </c>
      <c r="J16151" s="10">
        <v>1978</v>
      </c>
      <c r="K16151" s="9" t="s">
        <v>20227</v>
      </c>
      <c r="L16151" s="9" t="s">
        <v>22070</v>
      </c>
    </row>
    <row r="16152" spans="1:12" s="6" customFormat="1">
      <c r="A16152" s="9" t="s">
        <v>37775</v>
      </c>
      <c r="B16152" s="8" t="str">
        <f t="shared" si="411"/>
        <v>P1755</v>
      </c>
      <c r="C16152" s="8" t="str">
        <f t="shared" si="412"/>
        <v>P1755</v>
      </c>
      <c r="D16152" s="9" t="s">
        <v>6578</v>
      </c>
      <c r="E16152" s="29" t="s">
        <v>45840</v>
      </c>
      <c r="F16152" s="9" t="s">
        <v>43856</v>
      </c>
      <c r="G16152" s="9" t="s">
        <v>43855</v>
      </c>
      <c r="H16152" s="9" t="s">
        <v>21648</v>
      </c>
      <c r="I16152" s="9" t="s">
        <v>21924</v>
      </c>
      <c r="J16152" s="10">
        <v>1978</v>
      </c>
      <c r="K16152" s="9" t="s">
        <v>20227</v>
      </c>
      <c r="L16152" s="9" t="s">
        <v>22070</v>
      </c>
    </row>
    <row r="16153" spans="1:12" s="6" customFormat="1">
      <c r="A16153" s="9" t="s">
        <v>37776</v>
      </c>
      <c r="B16153" s="8" t="str">
        <f t="shared" si="411"/>
        <v>P1756</v>
      </c>
      <c r="C16153" s="8" t="str">
        <f t="shared" si="412"/>
        <v>P1756</v>
      </c>
      <c r="D16153" s="9" t="s">
        <v>6579</v>
      </c>
      <c r="E16153" s="29" t="s">
        <v>45840</v>
      </c>
      <c r="F16153" s="9" t="s">
        <v>43856</v>
      </c>
      <c r="G16153" s="9" t="s">
        <v>43855</v>
      </c>
      <c r="H16153" s="9" t="s">
        <v>21648</v>
      </c>
      <c r="I16153" s="9" t="s">
        <v>21924</v>
      </c>
      <c r="J16153" s="10">
        <v>1978</v>
      </c>
      <c r="K16153" s="9" t="s">
        <v>20227</v>
      </c>
      <c r="L16153" s="9" t="s">
        <v>22070</v>
      </c>
    </row>
    <row r="16154" spans="1:12" s="6" customFormat="1">
      <c r="A16154" s="9" t="s">
        <v>37777</v>
      </c>
      <c r="B16154" s="8" t="str">
        <f t="shared" si="411"/>
        <v>P1757</v>
      </c>
      <c r="C16154" s="8" t="str">
        <f t="shared" si="412"/>
        <v>P1757</v>
      </c>
      <c r="D16154" s="9" t="s">
        <v>6580</v>
      </c>
      <c r="E16154" s="29" t="s">
        <v>45840</v>
      </c>
      <c r="F16154" s="9" t="s">
        <v>43856</v>
      </c>
      <c r="G16154" s="9" t="s">
        <v>43855</v>
      </c>
      <c r="H16154" s="9" t="s">
        <v>21648</v>
      </c>
      <c r="I16154" s="9" t="s">
        <v>21924</v>
      </c>
      <c r="J16154" s="10">
        <v>1978</v>
      </c>
      <c r="K16154" s="9" t="s">
        <v>20227</v>
      </c>
      <c r="L16154" s="9" t="s">
        <v>22070</v>
      </c>
    </row>
    <row r="16155" spans="1:12" s="6" customFormat="1">
      <c r="A16155" s="9" t="s">
        <v>37778</v>
      </c>
      <c r="B16155" s="8" t="str">
        <f t="shared" si="411"/>
        <v>P1758</v>
      </c>
      <c r="C16155" s="8" t="str">
        <f t="shared" si="412"/>
        <v>P1758</v>
      </c>
      <c r="D16155" s="9" t="s">
        <v>6581</v>
      </c>
      <c r="E16155" s="29" t="s">
        <v>45840</v>
      </c>
      <c r="F16155" s="9" t="s">
        <v>43856</v>
      </c>
      <c r="G16155" s="9" t="s">
        <v>43855</v>
      </c>
      <c r="H16155" s="9" t="s">
        <v>21648</v>
      </c>
      <c r="I16155" s="9" t="s">
        <v>21924</v>
      </c>
      <c r="J16155" s="10">
        <v>1978</v>
      </c>
      <c r="K16155" s="9" t="s">
        <v>20227</v>
      </c>
      <c r="L16155" s="9" t="s">
        <v>22070</v>
      </c>
    </row>
    <row r="16156" spans="1:12" s="6" customFormat="1">
      <c r="A16156" s="9" t="s">
        <v>37779</v>
      </c>
      <c r="B16156" s="8" t="str">
        <f t="shared" si="411"/>
        <v>P1759</v>
      </c>
      <c r="C16156" s="8" t="str">
        <f t="shared" si="412"/>
        <v>P1759</v>
      </c>
      <c r="D16156" s="9" t="s">
        <v>6582</v>
      </c>
      <c r="E16156" s="29" t="s">
        <v>45840</v>
      </c>
      <c r="F16156" s="9" t="s">
        <v>43856</v>
      </c>
      <c r="G16156" s="9" t="s">
        <v>43855</v>
      </c>
      <c r="H16156" s="9" t="s">
        <v>21648</v>
      </c>
      <c r="I16156" s="9" t="s">
        <v>21924</v>
      </c>
      <c r="J16156" s="10">
        <v>1978</v>
      </c>
      <c r="K16156" s="9" t="s">
        <v>20227</v>
      </c>
      <c r="L16156" s="9" t="s">
        <v>22070</v>
      </c>
    </row>
    <row r="16157" spans="1:12" s="6" customFormat="1">
      <c r="A16157" s="9" t="s">
        <v>37780</v>
      </c>
      <c r="B16157" s="8" t="str">
        <f t="shared" si="411"/>
        <v>P1760</v>
      </c>
      <c r="C16157" s="8" t="str">
        <f t="shared" si="412"/>
        <v>P1760</v>
      </c>
      <c r="D16157" s="9" t="s">
        <v>6583</v>
      </c>
      <c r="E16157" s="29" t="s">
        <v>45840</v>
      </c>
      <c r="F16157" s="9" t="s">
        <v>43856</v>
      </c>
      <c r="G16157" s="9" t="s">
        <v>43855</v>
      </c>
      <c r="H16157" s="9" t="s">
        <v>21648</v>
      </c>
      <c r="I16157" s="9" t="s">
        <v>21924</v>
      </c>
      <c r="J16157" s="10">
        <v>1978</v>
      </c>
      <c r="K16157" s="9" t="s">
        <v>20227</v>
      </c>
      <c r="L16157" s="9" t="s">
        <v>22070</v>
      </c>
    </row>
    <row r="16158" spans="1:12" s="6" customFormat="1">
      <c r="A16158" s="9" t="s">
        <v>37781</v>
      </c>
      <c r="B16158" s="8" t="str">
        <f t="shared" si="411"/>
        <v>P1761</v>
      </c>
      <c r="C16158" s="8" t="str">
        <f t="shared" si="412"/>
        <v>P1761</v>
      </c>
      <c r="D16158" s="9" t="s">
        <v>6584</v>
      </c>
      <c r="E16158" s="29" t="s">
        <v>45840</v>
      </c>
      <c r="F16158" s="9" t="s">
        <v>43856</v>
      </c>
      <c r="G16158" s="9" t="s">
        <v>43855</v>
      </c>
      <c r="H16158" s="9" t="s">
        <v>21648</v>
      </c>
      <c r="I16158" s="9" t="s">
        <v>21924</v>
      </c>
      <c r="J16158" s="10">
        <v>1978</v>
      </c>
      <c r="K16158" s="9" t="s">
        <v>20227</v>
      </c>
      <c r="L16158" s="9" t="s">
        <v>22070</v>
      </c>
    </row>
    <row r="16159" spans="1:12" s="6" customFormat="1">
      <c r="A16159" s="9" t="s">
        <v>37782</v>
      </c>
      <c r="B16159" s="8" t="str">
        <f t="shared" si="411"/>
        <v>P1762</v>
      </c>
      <c r="C16159" s="8" t="str">
        <f t="shared" si="412"/>
        <v>P1762</v>
      </c>
      <c r="D16159" s="9" t="s">
        <v>6585</v>
      </c>
      <c r="E16159" s="29" t="s">
        <v>45840</v>
      </c>
      <c r="F16159" s="9" t="s">
        <v>43856</v>
      </c>
      <c r="G16159" s="9" t="s">
        <v>43855</v>
      </c>
      <c r="H16159" s="9" t="s">
        <v>21648</v>
      </c>
      <c r="I16159" s="9" t="s">
        <v>21924</v>
      </c>
      <c r="J16159" s="10">
        <v>1978</v>
      </c>
      <c r="K16159" s="9" t="s">
        <v>20227</v>
      </c>
      <c r="L16159" s="9" t="s">
        <v>22070</v>
      </c>
    </row>
    <row r="16160" spans="1:12" s="6" customFormat="1">
      <c r="A16160" s="9" t="s">
        <v>37783</v>
      </c>
      <c r="B16160" s="8" t="str">
        <f t="shared" ref="B16160:B16223" si="413">HYPERLINK("http://www.geologyontario.mndm.gov.on.ca/mndmfiles/pub/data/records/"&amp;A16160&amp;".html", A16160)</f>
        <v>P1763</v>
      </c>
      <c r="C16160" s="8" t="str">
        <f t="shared" ref="C16160:C16223" si="414">HYPERLINK("http://www.geologyontario.mndm.gov.on.ca/mndmaccess/mndm_dir.asp?type=pub&amp;id="&amp;A16160, A16160)</f>
        <v>P1763</v>
      </c>
      <c r="D16160" s="9" t="s">
        <v>6586</v>
      </c>
      <c r="E16160" s="29" t="s">
        <v>45840</v>
      </c>
      <c r="F16160" s="9" t="s">
        <v>43856</v>
      </c>
      <c r="G16160" s="9" t="s">
        <v>43855</v>
      </c>
      <c r="H16160" s="9" t="s">
        <v>21648</v>
      </c>
      <c r="I16160" s="9" t="s">
        <v>21924</v>
      </c>
      <c r="J16160" s="10">
        <v>1978</v>
      </c>
      <c r="K16160" s="9" t="s">
        <v>20227</v>
      </c>
      <c r="L16160" s="9" t="s">
        <v>22070</v>
      </c>
    </row>
    <row r="16161" spans="1:12" s="6" customFormat="1">
      <c r="A16161" s="9" t="s">
        <v>37784</v>
      </c>
      <c r="B16161" s="8" t="str">
        <f t="shared" si="413"/>
        <v>P1764</v>
      </c>
      <c r="C16161" s="8" t="str">
        <f t="shared" si="414"/>
        <v>P1764</v>
      </c>
      <c r="D16161" s="9" t="s">
        <v>6587</v>
      </c>
      <c r="E16161" s="29" t="s">
        <v>45840</v>
      </c>
      <c r="F16161" s="9" t="s">
        <v>43856</v>
      </c>
      <c r="G16161" s="9" t="s">
        <v>43855</v>
      </c>
      <c r="H16161" s="9" t="s">
        <v>21648</v>
      </c>
      <c r="I16161" s="9" t="s">
        <v>21924</v>
      </c>
      <c r="J16161" s="10">
        <v>1978</v>
      </c>
      <c r="K16161" s="9" t="s">
        <v>20227</v>
      </c>
      <c r="L16161" s="9" t="s">
        <v>22070</v>
      </c>
    </row>
    <row r="16162" spans="1:12" s="6" customFormat="1">
      <c r="A16162" s="9" t="s">
        <v>37785</v>
      </c>
      <c r="B16162" s="8" t="str">
        <f t="shared" si="413"/>
        <v>P1765</v>
      </c>
      <c r="C16162" s="8" t="str">
        <f t="shared" si="414"/>
        <v>P1765</v>
      </c>
      <c r="D16162" s="9" t="s">
        <v>6588</v>
      </c>
      <c r="E16162" s="29" t="s">
        <v>45840</v>
      </c>
      <c r="F16162" s="9" t="s">
        <v>43856</v>
      </c>
      <c r="G16162" s="9" t="s">
        <v>43855</v>
      </c>
      <c r="H16162" s="9" t="s">
        <v>21648</v>
      </c>
      <c r="I16162" s="9" t="s">
        <v>21924</v>
      </c>
      <c r="J16162" s="10">
        <v>1978</v>
      </c>
      <c r="K16162" s="9" t="s">
        <v>20227</v>
      </c>
      <c r="L16162" s="9" t="s">
        <v>22070</v>
      </c>
    </row>
    <row r="16163" spans="1:12" s="6" customFormat="1">
      <c r="A16163" s="9" t="s">
        <v>37786</v>
      </c>
      <c r="B16163" s="8" t="str">
        <f t="shared" si="413"/>
        <v>P1766</v>
      </c>
      <c r="C16163" s="8" t="str">
        <f t="shared" si="414"/>
        <v>P1766</v>
      </c>
      <c r="D16163" s="9" t="s">
        <v>6589</v>
      </c>
      <c r="E16163" s="29" t="s">
        <v>45840</v>
      </c>
      <c r="F16163" s="9" t="s">
        <v>43856</v>
      </c>
      <c r="G16163" s="9" t="s">
        <v>43855</v>
      </c>
      <c r="H16163" s="9" t="s">
        <v>21648</v>
      </c>
      <c r="I16163" s="9" t="s">
        <v>21924</v>
      </c>
      <c r="J16163" s="10">
        <v>1978</v>
      </c>
      <c r="K16163" s="9" t="s">
        <v>20227</v>
      </c>
      <c r="L16163" s="9" t="s">
        <v>20766</v>
      </c>
    </row>
    <row r="16164" spans="1:12" s="6" customFormat="1">
      <c r="A16164" s="9" t="s">
        <v>37787</v>
      </c>
      <c r="B16164" s="8" t="str">
        <f t="shared" si="413"/>
        <v>P1767</v>
      </c>
      <c r="C16164" s="8" t="str">
        <f t="shared" si="414"/>
        <v>P1767</v>
      </c>
      <c r="D16164" s="9" t="s">
        <v>6590</v>
      </c>
      <c r="E16164" s="29" t="s">
        <v>45840</v>
      </c>
      <c r="F16164" s="9" t="s">
        <v>43856</v>
      </c>
      <c r="G16164" s="9" t="s">
        <v>43855</v>
      </c>
      <c r="H16164" s="9" t="s">
        <v>21648</v>
      </c>
      <c r="I16164" s="9" t="s">
        <v>21924</v>
      </c>
      <c r="J16164" s="10">
        <v>1978</v>
      </c>
      <c r="K16164" s="9" t="s">
        <v>20227</v>
      </c>
      <c r="L16164" s="9" t="s">
        <v>20766</v>
      </c>
    </row>
    <row r="16165" spans="1:12" s="6" customFormat="1">
      <c r="A16165" s="9" t="s">
        <v>37788</v>
      </c>
      <c r="B16165" s="8" t="str">
        <f t="shared" si="413"/>
        <v>P1768</v>
      </c>
      <c r="C16165" s="8" t="str">
        <f t="shared" si="414"/>
        <v>P1768</v>
      </c>
      <c r="D16165" s="9" t="s">
        <v>6591</v>
      </c>
      <c r="E16165" s="29" t="s">
        <v>45840</v>
      </c>
      <c r="F16165" s="9" t="s">
        <v>43856</v>
      </c>
      <c r="G16165" s="9" t="s">
        <v>43855</v>
      </c>
      <c r="H16165" s="9" t="s">
        <v>21648</v>
      </c>
      <c r="I16165" s="9" t="s">
        <v>21924</v>
      </c>
      <c r="J16165" s="10">
        <v>1978</v>
      </c>
      <c r="K16165" s="9" t="s">
        <v>20227</v>
      </c>
      <c r="L16165" s="9" t="s">
        <v>20766</v>
      </c>
    </row>
    <row r="16166" spans="1:12" s="6" customFormat="1">
      <c r="A16166" s="9" t="s">
        <v>37789</v>
      </c>
      <c r="B16166" s="8" t="str">
        <f t="shared" si="413"/>
        <v>P1769</v>
      </c>
      <c r="C16166" s="8" t="str">
        <f t="shared" si="414"/>
        <v>P1769</v>
      </c>
      <c r="D16166" s="9" t="s">
        <v>6592</v>
      </c>
      <c r="E16166" s="29" t="s">
        <v>45840</v>
      </c>
      <c r="F16166" s="9" t="s">
        <v>43856</v>
      </c>
      <c r="G16166" s="9" t="s">
        <v>43855</v>
      </c>
      <c r="H16166" s="9" t="s">
        <v>21648</v>
      </c>
      <c r="I16166" s="9" t="s">
        <v>21924</v>
      </c>
      <c r="J16166" s="10">
        <v>1978</v>
      </c>
      <c r="K16166" s="9" t="s">
        <v>20227</v>
      </c>
      <c r="L16166" s="9" t="s">
        <v>20766</v>
      </c>
    </row>
    <row r="16167" spans="1:12" s="6" customFormat="1">
      <c r="A16167" s="9" t="s">
        <v>37790</v>
      </c>
      <c r="B16167" s="8" t="str">
        <f t="shared" si="413"/>
        <v>P1770</v>
      </c>
      <c r="C16167" s="8" t="str">
        <f t="shared" si="414"/>
        <v>P1770</v>
      </c>
      <c r="D16167" s="9" t="s">
        <v>6593</v>
      </c>
      <c r="E16167" s="29" t="s">
        <v>45840</v>
      </c>
      <c r="F16167" s="9" t="s">
        <v>43856</v>
      </c>
      <c r="G16167" s="9" t="s">
        <v>43855</v>
      </c>
      <c r="H16167" s="9" t="s">
        <v>21648</v>
      </c>
      <c r="I16167" s="9" t="s">
        <v>21924</v>
      </c>
      <c r="J16167" s="10">
        <v>1978</v>
      </c>
      <c r="K16167" s="9" t="s">
        <v>20227</v>
      </c>
      <c r="L16167" s="9" t="s">
        <v>20766</v>
      </c>
    </row>
    <row r="16168" spans="1:12" s="6" customFormat="1">
      <c r="A16168" s="9" t="s">
        <v>37791</v>
      </c>
      <c r="B16168" s="8" t="str">
        <f t="shared" si="413"/>
        <v>P1771</v>
      </c>
      <c r="C16168" s="8" t="str">
        <f t="shared" si="414"/>
        <v>P1771</v>
      </c>
      <c r="D16168" s="9" t="s">
        <v>6594</v>
      </c>
      <c r="E16168" s="29" t="s">
        <v>45840</v>
      </c>
      <c r="F16168" s="9" t="s">
        <v>43856</v>
      </c>
      <c r="G16168" s="9" t="s">
        <v>43855</v>
      </c>
      <c r="H16168" s="9" t="s">
        <v>21648</v>
      </c>
      <c r="I16168" s="9" t="s">
        <v>21924</v>
      </c>
      <c r="J16168" s="10">
        <v>1978</v>
      </c>
      <c r="K16168" s="9" t="s">
        <v>20227</v>
      </c>
      <c r="L16168" s="9" t="s">
        <v>20766</v>
      </c>
    </row>
    <row r="16169" spans="1:12" s="6" customFormat="1">
      <c r="A16169" s="9" t="s">
        <v>37792</v>
      </c>
      <c r="B16169" s="8" t="str">
        <f t="shared" si="413"/>
        <v>P1772</v>
      </c>
      <c r="C16169" s="8" t="str">
        <f t="shared" si="414"/>
        <v>P1772</v>
      </c>
      <c r="D16169" s="9" t="s">
        <v>6595</v>
      </c>
      <c r="E16169" s="29" t="s">
        <v>45840</v>
      </c>
      <c r="F16169" s="9" t="s">
        <v>43856</v>
      </c>
      <c r="G16169" s="9" t="s">
        <v>43855</v>
      </c>
      <c r="H16169" s="9" t="s">
        <v>21648</v>
      </c>
      <c r="I16169" s="9" t="s">
        <v>21924</v>
      </c>
      <c r="J16169" s="10">
        <v>1978</v>
      </c>
      <c r="K16169" s="9" t="s">
        <v>20227</v>
      </c>
      <c r="L16169" s="9" t="s">
        <v>20766</v>
      </c>
    </row>
    <row r="16170" spans="1:12" s="6" customFormat="1">
      <c r="A16170" s="9" t="s">
        <v>37793</v>
      </c>
      <c r="B16170" s="8" t="str">
        <f t="shared" si="413"/>
        <v>P1773</v>
      </c>
      <c r="C16170" s="8" t="str">
        <f t="shared" si="414"/>
        <v>P1773</v>
      </c>
      <c r="D16170" s="9" t="s">
        <v>6596</v>
      </c>
      <c r="E16170" s="29" t="s">
        <v>45840</v>
      </c>
      <c r="F16170" s="9" t="s">
        <v>43856</v>
      </c>
      <c r="G16170" s="9" t="s">
        <v>43855</v>
      </c>
      <c r="H16170" s="9" t="s">
        <v>21648</v>
      </c>
      <c r="I16170" s="9" t="s">
        <v>21924</v>
      </c>
      <c r="J16170" s="10">
        <v>1978</v>
      </c>
      <c r="K16170" s="9" t="s">
        <v>20227</v>
      </c>
      <c r="L16170" s="9" t="s">
        <v>20766</v>
      </c>
    </row>
    <row r="16171" spans="1:12" s="6" customFormat="1">
      <c r="A16171" s="9" t="s">
        <v>37794</v>
      </c>
      <c r="B16171" s="8" t="str">
        <f t="shared" si="413"/>
        <v>P1774</v>
      </c>
      <c r="C16171" s="8" t="str">
        <f t="shared" si="414"/>
        <v>P1774</v>
      </c>
      <c r="D16171" s="9" t="s">
        <v>6597</v>
      </c>
      <c r="E16171" s="29" t="s">
        <v>45840</v>
      </c>
      <c r="F16171" s="9" t="s">
        <v>43856</v>
      </c>
      <c r="G16171" s="9" t="s">
        <v>43855</v>
      </c>
      <c r="H16171" s="9" t="s">
        <v>21648</v>
      </c>
      <c r="I16171" s="9" t="s">
        <v>21924</v>
      </c>
      <c r="J16171" s="10">
        <v>1978</v>
      </c>
      <c r="K16171" s="9" t="s">
        <v>20227</v>
      </c>
      <c r="L16171" s="9" t="s">
        <v>20766</v>
      </c>
    </row>
    <row r="16172" spans="1:12" s="6" customFormat="1">
      <c r="A16172" s="9" t="s">
        <v>37795</v>
      </c>
      <c r="B16172" s="8" t="str">
        <f t="shared" si="413"/>
        <v>P1775</v>
      </c>
      <c r="C16172" s="8" t="str">
        <f t="shared" si="414"/>
        <v>P1775</v>
      </c>
      <c r="D16172" s="9" t="s">
        <v>6598</v>
      </c>
      <c r="E16172" s="29" t="s">
        <v>45840</v>
      </c>
      <c r="F16172" s="9" t="s">
        <v>43856</v>
      </c>
      <c r="G16172" s="9" t="s">
        <v>43855</v>
      </c>
      <c r="H16172" s="9" t="s">
        <v>21648</v>
      </c>
      <c r="I16172" s="9" t="s">
        <v>21924</v>
      </c>
      <c r="J16172" s="10">
        <v>1978</v>
      </c>
      <c r="K16172" s="9" t="s">
        <v>20227</v>
      </c>
      <c r="L16172" s="9" t="s">
        <v>20766</v>
      </c>
    </row>
    <row r="16173" spans="1:12" s="6" customFormat="1">
      <c r="A16173" s="9" t="s">
        <v>37796</v>
      </c>
      <c r="B16173" s="8" t="str">
        <f t="shared" si="413"/>
        <v>P1776</v>
      </c>
      <c r="C16173" s="8" t="str">
        <f t="shared" si="414"/>
        <v>P1776</v>
      </c>
      <c r="D16173" s="9" t="s">
        <v>6599</v>
      </c>
      <c r="E16173" s="29" t="s">
        <v>45840</v>
      </c>
      <c r="F16173" s="9" t="s">
        <v>43856</v>
      </c>
      <c r="G16173" s="9" t="s">
        <v>43855</v>
      </c>
      <c r="H16173" s="9" t="s">
        <v>21648</v>
      </c>
      <c r="I16173" s="9" t="s">
        <v>21924</v>
      </c>
      <c r="J16173" s="10">
        <v>1978</v>
      </c>
      <c r="K16173" s="9" t="s">
        <v>20227</v>
      </c>
      <c r="L16173" s="9" t="s">
        <v>20766</v>
      </c>
    </row>
    <row r="16174" spans="1:12" s="6" customFormat="1">
      <c r="A16174" s="9" t="s">
        <v>37797</v>
      </c>
      <c r="B16174" s="8" t="str">
        <f t="shared" si="413"/>
        <v>P1777</v>
      </c>
      <c r="C16174" s="8" t="str">
        <f t="shared" si="414"/>
        <v>P1777</v>
      </c>
      <c r="D16174" s="9" t="s">
        <v>6600</v>
      </c>
      <c r="E16174" s="29" t="s">
        <v>45840</v>
      </c>
      <c r="F16174" s="9" t="s">
        <v>43856</v>
      </c>
      <c r="G16174" s="9" t="s">
        <v>43855</v>
      </c>
      <c r="H16174" s="9" t="s">
        <v>21648</v>
      </c>
      <c r="I16174" s="9" t="s">
        <v>21924</v>
      </c>
      <c r="J16174" s="10">
        <v>1978</v>
      </c>
      <c r="K16174" s="9" t="s">
        <v>20227</v>
      </c>
      <c r="L16174" s="9" t="s">
        <v>20766</v>
      </c>
    </row>
    <row r="16175" spans="1:12" s="6" customFormat="1">
      <c r="A16175" s="9" t="s">
        <v>37798</v>
      </c>
      <c r="B16175" s="8" t="str">
        <f t="shared" si="413"/>
        <v>P1778</v>
      </c>
      <c r="C16175" s="8" t="str">
        <f t="shared" si="414"/>
        <v>P1778</v>
      </c>
      <c r="D16175" s="9" t="s">
        <v>6601</v>
      </c>
      <c r="E16175" s="29" t="s">
        <v>45840</v>
      </c>
      <c r="F16175" s="9" t="s">
        <v>43856</v>
      </c>
      <c r="G16175" s="9" t="s">
        <v>43855</v>
      </c>
      <c r="H16175" s="9" t="s">
        <v>21648</v>
      </c>
      <c r="I16175" s="9" t="s">
        <v>21924</v>
      </c>
      <c r="J16175" s="10">
        <v>1978</v>
      </c>
      <c r="K16175" s="9" t="s">
        <v>20227</v>
      </c>
      <c r="L16175" s="9" t="s">
        <v>20766</v>
      </c>
    </row>
    <row r="16176" spans="1:12" s="6" customFormat="1">
      <c r="A16176" s="9" t="s">
        <v>37799</v>
      </c>
      <c r="B16176" s="8" t="str">
        <f t="shared" si="413"/>
        <v>P1779</v>
      </c>
      <c r="C16176" s="8" t="str">
        <f t="shared" si="414"/>
        <v>P1779</v>
      </c>
      <c r="D16176" s="9" t="s">
        <v>6602</v>
      </c>
      <c r="E16176" s="29" t="s">
        <v>45840</v>
      </c>
      <c r="F16176" s="9" t="s">
        <v>43856</v>
      </c>
      <c r="G16176" s="9" t="s">
        <v>43855</v>
      </c>
      <c r="H16176" s="9" t="s">
        <v>21648</v>
      </c>
      <c r="I16176" s="9" t="s">
        <v>21924</v>
      </c>
      <c r="J16176" s="10">
        <v>1978</v>
      </c>
      <c r="K16176" s="9" t="s">
        <v>20227</v>
      </c>
      <c r="L16176" s="9" t="s">
        <v>20766</v>
      </c>
    </row>
    <row r="16177" spans="1:12" s="6" customFormat="1">
      <c r="A16177" s="9" t="s">
        <v>37800</v>
      </c>
      <c r="B16177" s="8" t="str">
        <f t="shared" si="413"/>
        <v>P1780</v>
      </c>
      <c r="C16177" s="8" t="str">
        <f t="shared" si="414"/>
        <v>P1780</v>
      </c>
      <c r="D16177" s="9" t="s">
        <v>6603</v>
      </c>
      <c r="E16177" s="29" t="s">
        <v>45840</v>
      </c>
      <c r="F16177" s="9" t="s">
        <v>43856</v>
      </c>
      <c r="G16177" s="9" t="s">
        <v>43855</v>
      </c>
      <c r="H16177" s="9" t="s">
        <v>21648</v>
      </c>
      <c r="I16177" s="9" t="s">
        <v>21924</v>
      </c>
      <c r="J16177" s="10">
        <v>1978</v>
      </c>
      <c r="K16177" s="9" t="s">
        <v>20227</v>
      </c>
      <c r="L16177" s="9" t="s">
        <v>20766</v>
      </c>
    </row>
    <row r="16178" spans="1:12" s="6" customFormat="1">
      <c r="A16178" s="9" t="s">
        <v>37801</v>
      </c>
      <c r="B16178" s="8" t="str">
        <f t="shared" si="413"/>
        <v>P1781</v>
      </c>
      <c r="C16178" s="8" t="str">
        <f t="shared" si="414"/>
        <v>P1781</v>
      </c>
      <c r="D16178" s="9" t="s">
        <v>6604</v>
      </c>
      <c r="E16178" s="29" t="s">
        <v>45840</v>
      </c>
      <c r="F16178" s="9" t="s">
        <v>43856</v>
      </c>
      <c r="G16178" s="9" t="s">
        <v>43855</v>
      </c>
      <c r="H16178" s="9" t="s">
        <v>21648</v>
      </c>
      <c r="I16178" s="9" t="s">
        <v>21924</v>
      </c>
      <c r="J16178" s="10">
        <v>1978</v>
      </c>
      <c r="K16178" s="9" t="s">
        <v>20227</v>
      </c>
      <c r="L16178" s="9" t="s">
        <v>20766</v>
      </c>
    </row>
    <row r="16179" spans="1:12" s="6" customFormat="1">
      <c r="A16179" s="9" t="s">
        <v>37802</v>
      </c>
      <c r="B16179" s="8" t="str">
        <f t="shared" si="413"/>
        <v>P1782</v>
      </c>
      <c r="C16179" s="8" t="str">
        <f t="shared" si="414"/>
        <v>P1782</v>
      </c>
      <c r="D16179" s="9" t="s">
        <v>6605</v>
      </c>
      <c r="E16179" s="29" t="s">
        <v>45840</v>
      </c>
      <c r="F16179" s="9" t="s">
        <v>43856</v>
      </c>
      <c r="G16179" s="9" t="s">
        <v>43855</v>
      </c>
      <c r="H16179" s="9" t="s">
        <v>21648</v>
      </c>
      <c r="I16179" s="9" t="s">
        <v>21924</v>
      </c>
      <c r="J16179" s="10">
        <v>1978</v>
      </c>
      <c r="K16179" s="9" t="s">
        <v>20227</v>
      </c>
      <c r="L16179" s="9" t="s">
        <v>20766</v>
      </c>
    </row>
    <row r="16180" spans="1:12" s="6" customFormat="1">
      <c r="A16180" s="9" t="s">
        <v>37803</v>
      </c>
      <c r="B16180" s="8" t="str">
        <f t="shared" si="413"/>
        <v>P1783</v>
      </c>
      <c r="C16180" s="8" t="str">
        <f t="shared" si="414"/>
        <v>P1783</v>
      </c>
      <c r="D16180" s="9" t="s">
        <v>6606</v>
      </c>
      <c r="E16180" s="29" t="s">
        <v>45840</v>
      </c>
      <c r="F16180" s="9" t="s">
        <v>43856</v>
      </c>
      <c r="G16180" s="9" t="s">
        <v>43855</v>
      </c>
      <c r="H16180" s="9" t="s">
        <v>21648</v>
      </c>
      <c r="I16180" s="9" t="s">
        <v>21924</v>
      </c>
      <c r="J16180" s="10">
        <v>1978</v>
      </c>
      <c r="K16180" s="9" t="s">
        <v>20227</v>
      </c>
      <c r="L16180" s="9" t="s">
        <v>20766</v>
      </c>
    </row>
    <row r="16181" spans="1:12" s="6" customFormat="1">
      <c r="A16181" s="9" t="s">
        <v>37804</v>
      </c>
      <c r="B16181" s="8" t="str">
        <f t="shared" si="413"/>
        <v>P1784</v>
      </c>
      <c r="C16181" s="8" t="str">
        <f t="shared" si="414"/>
        <v>P1784</v>
      </c>
      <c r="D16181" s="9" t="s">
        <v>6607</v>
      </c>
      <c r="E16181" s="29" t="s">
        <v>45840</v>
      </c>
      <c r="F16181" s="9" t="s">
        <v>43856</v>
      </c>
      <c r="G16181" s="9" t="s">
        <v>43855</v>
      </c>
      <c r="H16181" s="9" t="s">
        <v>21648</v>
      </c>
      <c r="I16181" s="9" t="s">
        <v>21924</v>
      </c>
      <c r="J16181" s="10">
        <v>1978</v>
      </c>
      <c r="K16181" s="9" t="s">
        <v>20227</v>
      </c>
      <c r="L16181" s="9" t="s">
        <v>20766</v>
      </c>
    </row>
    <row r="16182" spans="1:12" s="6" customFormat="1">
      <c r="A16182" s="9" t="s">
        <v>37805</v>
      </c>
      <c r="B16182" s="8" t="str">
        <f t="shared" si="413"/>
        <v>P1785</v>
      </c>
      <c r="C16182" s="8" t="str">
        <f t="shared" si="414"/>
        <v>P1785</v>
      </c>
      <c r="D16182" s="9" t="s">
        <v>6608</v>
      </c>
      <c r="E16182" s="29" t="s">
        <v>45840</v>
      </c>
      <c r="F16182" s="9" t="s">
        <v>43856</v>
      </c>
      <c r="G16182" s="9" t="s">
        <v>43855</v>
      </c>
      <c r="H16182" s="9" t="s">
        <v>21648</v>
      </c>
      <c r="I16182" s="9" t="s">
        <v>21924</v>
      </c>
      <c r="J16182" s="10">
        <v>1978</v>
      </c>
      <c r="K16182" s="9" t="s">
        <v>20227</v>
      </c>
      <c r="L16182" s="9" t="s">
        <v>20766</v>
      </c>
    </row>
    <row r="16183" spans="1:12" s="6" customFormat="1">
      <c r="A16183" s="9" t="s">
        <v>37806</v>
      </c>
      <c r="B16183" s="8" t="str">
        <f t="shared" si="413"/>
        <v>P1786</v>
      </c>
      <c r="C16183" s="8" t="str">
        <f t="shared" si="414"/>
        <v>P1786</v>
      </c>
      <c r="D16183" s="9" t="s">
        <v>6609</v>
      </c>
      <c r="E16183" s="29" t="s">
        <v>45840</v>
      </c>
      <c r="F16183" s="9" t="s">
        <v>43856</v>
      </c>
      <c r="G16183" s="9" t="s">
        <v>43855</v>
      </c>
      <c r="H16183" s="9" t="s">
        <v>21648</v>
      </c>
      <c r="I16183" s="9" t="s">
        <v>21924</v>
      </c>
      <c r="J16183" s="10">
        <v>1978</v>
      </c>
      <c r="K16183" s="9" t="s">
        <v>20227</v>
      </c>
      <c r="L16183" s="9" t="s">
        <v>20766</v>
      </c>
    </row>
    <row r="16184" spans="1:12" s="6" customFormat="1">
      <c r="A16184" s="9" t="s">
        <v>37807</v>
      </c>
      <c r="B16184" s="8" t="str">
        <f t="shared" si="413"/>
        <v>P1787</v>
      </c>
      <c r="C16184" s="8" t="str">
        <f t="shared" si="414"/>
        <v>P1787</v>
      </c>
      <c r="D16184" s="9" t="s">
        <v>6610</v>
      </c>
      <c r="E16184" s="29" t="s">
        <v>45840</v>
      </c>
      <c r="F16184" s="9" t="s">
        <v>43856</v>
      </c>
      <c r="G16184" s="9" t="s">
        <v>43855</v>
      </c>
      <c r="H16184" s="9" t="s">
        <v>21648</v>
      </c>
      <c r="I16184" s="9" t="s">
        <v>21924</v>
      </c>
      <c r="J16184" s="10">
        <v>1978</v>
      </c>
      <c r="K16184" s="9" t="s">
        <v>20227</v>
      </c>
      <c r="L16184" s="9" t="s">
        <v>20766</v>
      </c>
    </row>
    <row r="16185" spans="1:12" s="6" customFormat="1">
      <c r="A16185" s="9" t="s">
        <v>37808</v>
      </c>
      <c r="B16185" s="8" t="str">
        <f t="shared" si="413"/>
        <v>P1788</v>
      </c>
      <c r="C16185" s="8" t="str">
        <f t="shared" si="414"/>
        <v>P1788</v>
      </c>
      <c r="D16185" s="9" t="s">
        <v>6611</v>
      </c>
      <c r="E16185" s="29" t="s">
        <v>45840</v>
      </c>
      <c r="F16185" s="9" t="s">
        <v>43856</v>
      </c>
      <c r="G16185" s="9" t="s">
        <v>43855</v>
      </c>
      <c r="H16185" s="9" t="s">
        <v>21648</v>
      </c>
      <c r="I16185" s="9" t="s">
        <v>21924</v>
      </c>
      <c r="J16185" s="10">
        <v>1978</v>
      </c>
      <c r="K16185" s="9" t="s">
        <v>20227</v>
      </c>
      <c r="L16185" s="9" t="s">
        <v>20766</v>
      </c>
    </row>
    <row r="16186" spans="1:12" s="6" customFormat="1">
      <c r="A16186" s="9" t="s">
        <v>37809</v>
      </c>
      <c r="B16186" s="8" t="str">
        <f t="shared" si="413"/>
        <v>P1789</v>
      </c>
      <c r="C16186" s="8" t="str">
        <f t="shared" si="414"/>
        <v>P1789</v>
      </c>
      <c r="D16186" s="9" t="s">
        <v>6612</v>
      </c>
      <c r="E16186" s="29" t="s">
        <v>45840</v>
      </c>
      <c r="F16186" s="9" t="s">
        <v>43856</v>
      </c>
      <c r="G16186" s="9" t="s">
        <v>43855</v>
      </c>
      <c r="H16186" s="9" t="s">
        <v>21648</v>
      </c>
      <c r="I16186" s="9" t="s">
        <v>21924</v>
      </c>
      <c r="J16186" s="10">
        <v>1978</v>
      </c>
      <c r="K16186" s="9" t="s">
        <v>20227</v>
      </c>
      <c r="L16186" s="9" t="s">
        <v>20766</v>
      </c>
    </row>
    <row r="16187" spans="1:12" s="6" customFormat="1">
      <c r="A16187" s="9" t="s">
        <v>37810</v>
      </c>
      <c r="B16187" s="8" t="str">
        <f t="shared" si="413"/>
        <v>P1790</v>
      </c>
      <c r="C16187" s="8" t="str">
        <f t="shared" si="414"/>
        <v>P1790</v>
      </c>
      <c r="D16187" s="9" t="s">
        <v>6613</v>
      </c>
      <c r="E16187" s="29" t="s">
        <v>45840</v>
      </c>
      <c r="F16187" s="9" t="s">
        <v>43856</v>
      </c>
      <c r="G16187" s="9" t="s">
        <v>43855</v>
      </c>
      <c r="H16187" s="9" t="s">
        <v>21648</v>
      </c>
      <c r="I16187" s="9" t="s">
        <v>21924</v>
      </c>
      <c r="J16187" s="10">
        <v>1978</v>
      </c>
      <c r="K16187" s="9" t="s">
        <v>20227</v>
      </c>
      <c r="L16187" s="9" t="s">
        <v>20766</v>
      </c>
    </row>
    <row r="16188" spans="1:12" s="6" customFormat="1">
      <c r="A16188" s="9" t="s">
        <v>37811</v>
      </c>
      <c r="B16188" s="8" t="str">
        <f t="shared" si="413"/>
        <v>P1791</v>
      </c>
      <c r="C16188" s="8" t="str">
        <f t="shared" si="414"/>
        <v>P1791</v>
      </c>
      <c r="D16188" s="9" t="s">
        <v>6614</v>
      </c>
      <c r="E16188" s="29" t="s">
        <v>45840</v>
      </c>
      <c r="F16188" s="9" t="s">
        <v>43856</v>
      </c>
      <c r="G16188" s="9" t="s">
        <v>43855</v>
      </c>
      <c r="H16188" s="9" t="s">
        <v>21648</v>
      </c>
      <c r="I16188" s="9" t="s">
        <v>21924</v>
      </c>
      <c r="J16188" s="10">
        <v>1978</v>
      </c>
      <c r="K16188" s="9" t="s">
        <v>20227</v>
      </c>
      <c r="L16188" s="9" t="s">
        <v>20766</v>
      </c>
    </row>
    <row r="16189" spans="1:12" s="6" customFormat="1">
      <c r="A16189" s="9" t="s">
        <v>37812</v>
      </c>
      <c r="B16189" s="8" t="str">
        <f t="shared" si="413"/>
        <v>P1792</v>
      </c>
      <c r="C16189" s="8" t="str">
        <f t="shared" si="414"/>
        <v>P1792</v>
      </c>
      <c r="D16189" s="9" t="s">
        <v>6615</v>
      </c>
      <c r="E16189" s="29" t="s">
        <v>45840</v>
      </c>
      <c r="F16189" s="9" t="s">
        <v>43856</v>
      </c>
      <c r="G16189" s="9" t="s">
        <v>43855</v>
      </c>
      <c r="H16189" s="9" t="s">
        <v>21648</v>
      </c>
      <c r="I16189" s="9" t="s">
        <v>21924</v>
      </c>
      <c r="J16189" s="10">
        <v>1978</v>
      </c>
      <c r="K16189" s="9" t="s">
        <v>20227</v>
      </c>
      <c r="L16189" s="9" t="s">
        <v>20766</v>
      </c>
    </row>
    <row r="16190" spans="1:12" s="6" customFormat="1">
      <c r="A16190" s="9" t="s">
        <v>37813</v>
      </c>
      <c r="B16190" s="8" t="str">
        <f t="shared" si="413"/>
        <v>P1793</v>
      </c>
      <c r="C16190" s="8" t="str">
        <f t="shared" si="414"/>
        <v>P1793</v>
      </c>
      <c r="D16190" s="9" t="s">
        <v>6616</v>
      </c>
      <c r="E16190" s="29" t="s">
        <v>45840</v>
      </c>
      <c r="F16190" s="9" t="s">
        <v>43856</v>
      </c>
      <c r="G16190" s="9" t="s">
        <v>43855</v>
      </c>
      <c r="H16190" s="9" t="s">
        <v>21648</v>
      </c>
      <c r="I16190" s="9" t="s">
        <v>21924</v>
      </c>
      <c r="J16190" s="10">
        <v>1978</v>
      </c>
      <c r="K16190" s="9" t="s">
        <v>20227</v>
      </c>
      <c r="L16190" s="9" t="s">
        <v>20766</v>
      </c>
    </row>
    <row r="16191" spans="1:12" s="6" customFormat="1">
      <c r="A16191" s="9" t="s">
        <v>37814</v>
      </c>
      <c r="B16191" s="8" t="str">
        <f t="shared" si="413"/>
        <v>P1794</v>
      </c>
      <c r="C16191" s="8" t="str">
        <f t="shared" si="414"/>
        <v>P1794</v>
      </c>
      <c r="D16191" s="9" t="s">
        <v>6617</v>
      </c>
      <c r="E16191" s="29" t="s">
        <v>45840</v>
      </c>
      <c r="F16191" s="9" t="s">
        <v>43856</v>
      </c>
      <c r="G16191" s="9" t="s">
        <v>43855</v>
      </c>
      <c r="H16191" s="9" t="s">
        <v>21648</v>
      </c>
      <c r="I16191" s="9" t="s">
        <v>21924</v>
      </c>
      <c r="J16191" s="10">
        <v>1978</v>
      </c>
      <c r="K16191" s="9" t="s">
        <v>20227</v>
      </c>
      <c r="L16191" s="9" t="s">
        <v>20766</v>
      </c>
    </row>
    <row r="16192" spans="1:12" s="6" customFormat="1">
      <c r="A16192" s="9" t="s">
        <v>37815</v>
      </c>
      <c r="B16192" s="8" t="str">
        <f t="shared" si="413"/>
        <v>P1795</v>
      </c>
      <c r="C16192" s="8" t="str">
        <f t="shared" si="414"/>
        <v>P1795</v>
      </c>
      <c r="D16192" s="9" t="s">
        <v>6618</v>
      </c>
      <c r="E16192" s="29" t="s">
        <v>45840</v>
      </c>
      <c r="F16192" s="9" t="s">
        <v>43856</v>
      </c>
      <c r="G16192" s="9" t="s">
        <v>43855</v>
      </c>
      <c r="H16192" s="9" t="s">
        <v>21648</v>
      </c>
      <c r="I16192" s="9" t="s">
        <v>21924</v>
      </c>
      <c r="J16192" s="10">
        <v>1978</v>
      </c>
      <c r="K16192" s="9" t="s">
        <v>20227</v>
      </c>
      <c r="L16192" s="9" t="s">
        <v>20766</v>
      </c>
    </row>
    <row r="16193" spans="1:12" s="6" customFormat="1">
      <c r="A16193" s="9" t="s">
        <v>37816</v>
      </c>
      <c r="B16193" s="8" t="str">
        <f t="shared" si="413"/>
        <v>P1796</v>
      </c>
      <c r="C16193" s="8" t="str">
        <f t="shared" si="414"/>
        <v>P1796</v>
      </c>
      <c r="D16193" s="9" t="s">
        <v>6619</v>
      </c>
      <c r="E16193" s="29" t="s">
        <v>45840</v>
      </c>
      <c r="F16193" s="9" t="s">
        <v>43856</v>
      </c>
      <c r="G16193" s="9" t="s">
        <v>43855</v>
      </c>
      <c r="H16193" s="9" t="s">
        <v>21648</v>
      </c>
      <c r="I16193" s="9" t="s">
        <v>21924</v>
      </c>
      <c r="J16193" s="10">
        <v>1978</v>
      </c>
      <c r="K16193" s="9" t="s">
        <v>20227</v>
      </c>
      <c r="L16193" s="9" t="s">
        <v>20766</v>
      </c>
    </row>
    <row r="16194" spans="1:12" s="6" customFormat="1">
      <c r="A16194" s="9" t="s">
        <v>37817</v>
      </c>
      <c r="B16194" s="8" t="str">
        <f t="shared" si="413"/>
        <v>P1797</v>
      </c>
      <c r="C16194" s="8" t="str">
        <f t="shared" si="414"/>
        <v>P1797</v>
      </c>
      <c r="D16194" s="9" t="s">
        <v>6620</v>
      </c>
      <c r="E16194" s="29" t="s">
        <v>45840</v>
      </c>
      <c r="F16194" s="9" t="s">
        <v>43856</v>
      </c>
      <c r="G16194" s="9" t="s">
        <v>43855</v>
      </c>
      <c r="H16194" s="9" t="s">
        <v>21648</v>
      </c>
      <c r="I16194" s="9" t="s">
        <v>21924</v>
      </c>
      <c r="J16194" s="10">
        <v>1978</v>
      </c>
      <c r="K16194" s="9" t="s">
        <v>20227</v>
      </c>
      <c r="L16194" s="9" t="s">
        <v>20766</v>
      </c>
    </row>
    <row r="16195" spans="1:12" s="6" customFormat="1">
      <c r="A16195" s="9" t="s">
        <v>37818</v>
      </c>
      <c r="B16195" s="8" t="str">
        <f t="shared" si="413"/>
        <v>P1798</v>
      </c>
      <c r="C16195" s="8" t="str">
        <f t="shared" si="414"/>
        <v>P1798</v>
      </c>
      <c r="D16195" s="9" t="s">
        <v>6621</v>
      </c>
      <c r="E16195" s="29" t="s">
        <v>45840</v>
      </c>
      <c r="F16195" s="9" t="s">
        <v>43856</v>
      </c>
      <c r="G16195" s="9" t="s">
        <v>43855</v>
      </c>
      <c r="H16195" s="9" t="s">
        <v>21648</v>
      </c>
      <c r="I16195" s="9" t="s">
        <v>21924</v>
      </c>
      <c r="J16195" s="10">
        <v>1978</v>
      </c>
      <c r="K16195" s="9" t="s">
        <v>20227</v>
      </c>
      <c r="L16195" s="9" t="s">
        <v>20766</v>
      </c>
    </row>
    <row r="16196" spans="1:12" s="6" customFormat="1">
      <c r="A16196" s="9" t="s">
        <v>37819</v>
      </c>
      <c r="B16196" s="8" t="str">
        <f t="shared" si="413"/>
        <v>P1799</v>
      </c>
      <c r="C16196" s="8" t="str">
        <f t="shared" si="414"/>
        <v>P1799</v>
      </c>
      <c r="D16196" s="9" t="s">
        <v>6622</v>
      </c>
      <c r="E16196" s="29" t="s">
        <v>45840</v>
      </c>
      <c r="F16196" s="9" t="s">
        <v>43856</v>
      </c>
      <c r="G16196" s="9" t="s">
        <v>43855</v>
      </c>
      <c r="H16196" s="9" t="s">
        <v>21648</v>
      </c>
      <c r="I16196" s="9" t="s">
        <v>21924</v>
      </c>
      <c r="J16196" s="10">
        <v>1978</v>
      </c>
      <c r="K16196" s="9" t="s">
        <v>20227</v>
      </c>
      <c r="L16196" s="9" t="s">
        <v>20766</v>
      </c>
    </row>
    <row r="16197" spans="1:12" s="6" customFormat="1">
      <c r="A16197" s="9" t="s">
        <v>37820</v>
      </c>
      <c r="B16197" s="8" t="str">
        <f t="shared" si="413"/>
        <v>P1800</v>
      </c>
      <c r="C16197" s="8" t="str">
        <f t="shared" si="414"/>
        <v>P1800</v>
      </c>
      <c r="D16197" s="9" t="s">
        <v>6623</v>
      </c>
      <c r="E16197" s="29" t="s">
        <v>45840</v>
      </c>
      <c r="F16197" s="9" t="s">
        <v>43856</v>
      </c>
      <c r="G16197" s="9" t="s">
        <v>43855</v>
      </c>
      <c r="H16197" s="9" t="s">
        <v>21648</v>
      </c>
      <c r="I16197" s="9" t="s">
        <v>21924</v>
      </c>
      <c r="J16197" s="10">
        <v>1978</v>
      </c>
      <c r="K16197" s="9" t="s">
        <v>20227</v>
      </c>
      <c r="L16197" s="9" t="s">
        <v>20766</v>
      </c>
    </row>
    <row r="16198" spans="1:12" s="6" customFormat="1">
      <c r="A16198" s="9" t="s">
        <v>37821</v>
      </c>
      <c r="B16198" s="8" t="str">
        <f t="shared" si="413"/>
        <v>P1801</v>
      </c>
      <c r="C16198" s="8" t="str">
        <f t="shared" si="414"/>
        <v>P1801</v>
      </c>
      <c r="D16198" s="9" t="s">
        <v>6624</v>
      </c>
      <c r="E16198" s="29" t="s">
        <v>45840</v>
      </c>
      <c r="F16198" s="9" t="s">
        <v>43856</v>
      </c>
      <c r="G16198" s="9" t="s">
        <v>43855</v>
      </c>
      <c r="H16198" s="9" t="s">
        <v>21648</v>
      </c>
      <c r="I16198" s="9" t="s">
        <v>21924</v>
      </c>
      <c r="J16198" s="10">
        <v>1978</v>
      </c>
      <c r="K16198" s="9" t="s">
        <v>20227</v>
      </c>
      <c r="L16198" s="9" t="s">
        <v>20766</v>
      </c>
    </row>
    <row r="16199" spans="1:12" s="6" customFormat="1">
      <c r="A16199" s="9" t="s">
        <v>37822</v>
      </c>
      <c r="B16199" s="8" t="str">
        <f t="shared" si="413"/>
        <v>P1802</v>
      </c>
      <c r="C16199" s="8" t="str">
        <f t="shared" si="414"/>
        <v>P1802</v>
      </c>
      <c r="D16199" s="9" t="s">
        <v>6625</v>
      </c>
      <c r="E16199" s="29" t="s">
        <v>45840</v>
      </c>
      <c r="F16199" s="9" t="s">
        <v>43856</v>
      </c>
      <c r="G16199" s="9" t="s">
        <v>43855</v>
      </c>
      <c r="H16199" s="9" t="s">
        <v>21648</v>
      </c>
      <c r="I16199" s="9" t="s">
        <v>21924</v>
      </c>
      <c r="J16199" s="10">
        <v>1978</v>
      </c>
      <c r="K16199" s="9" t="s">
        <v>20227</v>
      </c>
      <c r="L16199" s="9" t="s">
        <v>20766</v>
      </c>
    </row>
    <row r="16200" spans="1:12" s="6" customFormat="1">
      <c r="A16200" s="9" t="s">
        <v>37823</v>
      </c>
      <c r="B16200" s="8" t="str">
        <f t="shared" si="413"/>
        <v>P1803</v>
      </c>
      <c r="C16200" s="8" t="str">
        <f t="shared" si="414"/>
        <v>P1803</v>
      </c>
      <c r="D16200" s="9" t="s">
        <v>6626</v>
      </c>
      <c r="E16200" s="29" t="s">
        <v>45840</v>
      </c>
      <c r="F16200" s="9" t="s">
        <v>43856</v>
      </c>
      <c r="G16200" s="9" t="s">
        <v>43855</v>
      </c>
      <c r="H16200" s="9" t="s">
        <v>21648</v>
      </c>
      <c r="I16200" s="9" t="s">
        <v>21924</v>
      </c>
      <c r="J16200" s="10">
        <v>1978</v>
      </c>
      <c r="K16200" s="9" t="s">
        <v>20227</v>
      </c>
      <c r="L16200" s="9" t="s">
        <v>20766</v>
      </c>
    </row>
    <row r="16201" spans="1:12" s="6" customFormat="1">
      <c r="A16201" s="9" t="s">
        <v>37824</v>
      </c>
      <c r="B16201" s="8" t="str">
        <f t="shared" si="413"/>
        <v>P1804</v>
      </c>
      <c r="C16201" s="8" t="str">
        <f t="shared" si="414"/>
        <v>P1804</v>
      </c>
      <c r="D16201" s="9" t="s">
        <v>6627</v>
      </c>
      <c r="E16201" s="29" t="s">
        <v>45840</v>
      </c>
      <c r="F16201" s="9" t="s">
        <v>43856</v>
      </c>
      <c r="G16201" s="9" t="s">
        <v>43855</v>
      </c>
      <c r="H16201" s="9" t="s">
        <v>21648</v>
      </c>
      <c r="I16201" s="9" t="s">
        <v>21924</v>
      </c>
      <c r="J16201" s="10">
        <v>1978</v>
      </c>
      <c r="K16201" s="9" t="s">
        <v>20227</v>
      </c>
      <c r="L16201" s="9" t="s">
        <v>20766</v>
      </c>
    </row>
    <row r="16202" spans="1:12" s="6" customFormat="1">
      <c r="A16202" s="9" t="s">
        <v>37825</v>
      </c>
      <c r="B16202" s="8" t="str">
        <f t="shared" si="413"/>
        <v>P1805</v>
      </c>
      <c r="C16202" s="8" t="str">
        <f t="shared" si="414"/>
        <v>P1805</v>
      </c>
      <c r="D16202" s="9" t="s">
        <v>6628</v>
      </c>
      <c r="E16202" s="29" t="s">
        <v>45840</v>
      </c>
      <c r="F16202" s="9" t="s">
        <v>43856</v>
      </c>
      <c r="G16202" s="9" t="s">
        <v>43855</v>
      </c>
      <c r="H16202" s="9" t="s">
        <v>21648</v>
      </c>
      <c r="I16202" s="9" t="s">
        <v>21924</v>
      </c>
      <c r="J16202" s="10">
        <v>1978</v>
      </c>
      <c r="K16202" s="9" t="s">
        <v>20227</v>
      </c>
      <c r="L16202" s="9" t="s">
        <v>20324</v>
      </c>
    </row>
    <row r="16203" spans="1:12" s="6" customFormat="1">
      <c r="A16203" s="9" t="s">
        <v>37826</v>
      </c>
      <c r="B16203" s="8" t="str">
        <f t="shared" si="413"/>
        <v>P1806</v>
      </c>
      <c r="C16203" s="8" t="str">
        <f t="shared" si="414"/>
        <v>P1806</v>
      </c>
      <c r="D16203" s="9" t="s">
        <v>6629</v>
      </c>
      <c r="E16203" s="29" t="s">
        <v>45840</v>
      </c>
      <c r="F16203" s="9" t="s">
        <v>43856</v>
      </c>
      <c r="G16203" s="9" t="s">
        <v>43855</v>
      </c>
      <c r="H16203" s="9" t="s">
        <v>21648</v>
      </c>
      <c r="I16203" s="9" t="s">
        <v>21924</v>
      </c>
      <c r="J16203" s="10">
        <v>1978</v>
      </c>
      <c r="K16203" s="9" t="s">
        <v>20227</v>
      </c>
      <c r="L16203" s="9" t="s">
        <v>20324</v>
      </c>
    </row>
    <row r="16204" spans="1:12" s="6" customFormat="1">
      <c r="A16204" s="9" t="s">
        <v>37827</v>
      </c>
      <c r="B16204" s="8" t="str">
        <f t="shared" si="413"/>
        <v>P1807</v>
      </c>
      <c r="C16204" s="8" t="str">
        <f t="shared" si="414"/>
        <v>P1807</v>
      </c>
      <c r="D16204" s="9" t="s">
        <v>6630</v>
      </c>
      <c r="E16204" s="29" t="s">
        <v>45840</v>
      </c>
      <c r="F16204" s="9" t="s">
        <v>43856</v>
      </c>
      <c r="G16204" s="9" t="s">
        <v>43855</v>
      </c>
      <c r="H16204" s="9" t="s">
        <v>21648</v>
      </c>
      <c r="I16204" s="9" t="s">
        <v>21924</v>
      </c>
      <c r="J16204" s="10">
        <v>1978</v>
      </c>
      <c r="K16204" s="9" t="s">
        <v>20227</v>
      </c>
      <c r="L16204" s="9" t="s">
        <v>20324</v>
      </c>
    </row>
    <row r="16205" spans="1:12" s="6" customFormat="1">
      <c r="A16205" s="9" t="s">
        <v>37828</v>
      </c>
      <c r="B16205" s="8" t="str">
        <f t="shared" si="413"/>
        <v>P1808</v>
      </c>
      <c r="C16205" s="8" t="str">
        <f t="shared" si="414"/>
        <v>P1808</v>
      </c>
      <c r="D16205" s="9" t="s">
        <v>6631</v>
      </c>
      <c r="E16205" s="29" t="s">
        <v>45840</v>
      </c>
      <c r="F16205" s="9" t="s">
        <v>43856</v>
      </c>
      <c r="G16205" s="9" t="s">
        <v>43855</v>
      </c>
      <c r="H16205" s="9" t="s">
        <v>21648</v>
      </c>
      <c r="I16205" s="9" t="s">
        <v>21924</v>
      </c>
      <c r="J16205" s="10">
        <v>1978</v>
      </c>
      <c r="K16205" s="9" t="s">
        <v>20227</v>
      </c>
      <c r="L16205" s="9" t="s">
        <v>20324</v>
      </c>
    </row>
    <row r="16206" spans="1:12" s="6" customFormat="1">
      <c r="A16206" s="9" t="s">
        <v>37829</v>
      </c>
      <c r="B16206" s="8" t="str">
        <f t="shared" si="413"/>
        <v>P1809</v>
      </c>
      <c r="C16206" s="8" t="str">
        <f t="shared" si="414"/>
        <v>P1809</v>
      </c>
      <c r="D16206" s="9" t="s">
        <v>6632</v>
      </c>
      <c r="E16206" s="29" t="s">
        <v>45840</v>
      </c>
      <c r="F16206" s="9" t="s">
        <v>43856</v>
      </c>
      <c r="G16206" s="9" t="s">
        <v>43855</v>
      </c>
      <c r="H16206" s="9" t="s">
        <v>21648</v>
      </c>
      <c r="I16206" s="9" t="s">
        <v>21924</v>
      </c>
      <c r="J16206" s="10">
        <v>1978</v>
      </c>
      <c r="K16206" s="9" t="s">
        <v>20227</v>
      </c>
      <c r="L16206" s="9" t="s">
        <v>20324</v>
      </c>
    </row>
    <row r="16207" spans="1:12" s="6" customFormat="1">
      <c r="A16207" s="9" t="s">
        <v>37830</v>
      </c>
      <c r="B16207" s="8" t="str">
        <f t="shared" si="413"/>
        <v>P1810</v>
      </c>
      <c r="C16207" s="8" t="str">
        <f t="shared" si="414"/>
        <v>P1810</v>
      </c>
      <c r="D16207" s="9" t="s">
        <v>6633</v>
      </c>
      <c r="E16207" s="29" t="s">
        <v>45840</v>
      </c>
      <c r="F16207" s="9" t="s">
        <v>43856</v>
      </c>
      <c r="G16207" s="9" t="s">
        <v>43855</v>
      </c>
      <c r="H16207" s="9" t="s">
        <v>21648</v>
      </c>
      <c r="I16207" s="9" t="s">
        <v>21924</v>
      </c>
      <c r="J16207" s="10">
        <v>1978</v>
      </c>
      <c r="K16207" s="9" t="s">
        <v>20227</v>
      </c>
      <c r="L16207" s="9" t="s">
        <v>20324</v>
      </c>
    </row>
    <row r="16208" spans="1:12" s="6" customFormat="1">
      <c r="A16208" s="9" t="s">
        <v>37831</v>
      </c>
      <c r="B16208" s="8" t="str">
        <f t="shared" si="413"/>
        <v>P1811</v>
      </c>
      <c r="C16208" s="8" t="str">
        <f t="shared" si="414"/>
        <v>P1811</v>
      </c>
      <c r="D16208" s="9" t="s">
        <v>6634</v>
      </c>
      <c r="E16208" s="29" t="s">
        <v>45840</v>
      </c>
      <c r="F16208" s="9" t="s">
        <v>43856</v>
      </c>
      <c r="G16208" s="9" t="s">
        <v>43855</v>
      </c>
      <c r="H16208" s="9" t="s">
        <v>21648</v>
      </c>
      <c r="I16208" s="9" t="s">
        <v>21924</v>
      </c>
      <c r="J16208" s="10">
        <v>1978</v>
      </c>
      <c r="K16208" s="9" t="s">
        <v>20227</v>
      </c>
      <c r="L16208" s="9" t="s">
        <v>20324</v>
      </c>
    </row>
    <row r="16209" spans="1:12" s="6" customFormat="1">
      <c r="A16209" s="9" t="s">
        <v>37832</v>
      </c>
      <c r="B16209" s="8" t="str">
        <f t="shared" si="413"/>
        <v>P1812</v>
      </c>
      <c r="C16209" s="8" t="str">
        <f t="shared" si="414"/>
        <v>P1812</v>
      </c>
      <c r="D16209" s="9" t="s">
        <v>6635</v>
      </c>
      <c r="E16209" s="29" t="s">
        <v>45840</v>
      </c>
      <c r="F16209" s="9" t="s">
        <v>43856</v>
      </c>
      <c r="G16209" s="9" t="s">
        <v>43855</v>
      </c>
      <c r="H16209" s="9" t="s">
        <v>21648</v>
      </c>
      <c r="I16209" s="9" t="s">
        <v>21924</v>
      </c>
      <c r="J16209" s="10">
        <v>1978</v>
      </c>
      <c r="K16209" s="9" t="s">
        <v>20227</v>
      </c>
      <c r="L16209" s="9" t="s">
        <v>20324</v>
      </c>
    </row>
    <row r="16210" spans="1:12" s="6" customFormat="1">
      <c r="A16210" s="9" t="s">
        <v>37833</v>
      </c>
      <c r="B16210" s="8" t="str">
        <f t="shared" si="413"/>
        <v>P1813</v>
      </c>
      <c r="C16210" s="8" t="str">
        <f t="shared" si="414"/>
        <v>P1813</v>
      </c>
      <c r="D16210" s="9" t="s">
        <v>6636</v>
      </c>
      <c r="E16210" s="29" t="s">
        <v>45840</v>
      </c>
      <c r="F16210" s="9" t="s">
        <v>43856</v>
      </c>
      <c r="G16210" s="9" t="s">
        <v>43855</v>
      </c>
      <c r="H16210" s="9" t="s">
        <v>21648</v>
      </c>
      <c r="I16210" s="9" t="s">
        <v>21924</v>
      </c>
      <c r="J16210" s="10">
        <v>1978</v>
      </c>
      <c r="K16210" s="9" t="s">
        <v>20227</v>
      </c>
      <c r="L16210" s="9" t="s">
        <v>20324</v>
      </c>
    </row>
    <row r="16211" spans="1:12" s="6" customFormat="1">
      <c r="A16211" s="9" t="s">
        <v>37834</v>
      </c>
      <c r="B16211" s="8" t="str">
        <f t="shared" si="413"/>
        <v>P1814</v>
      </c>
      <c r="C16211" s="8" t="str">
        <f t="shared" si="414"/>
        <v>P1814</v>
      </c>
      <c r="D16211" s="9" t="s">
        <v>6637</v>
      </c>
      <c r="E16211" s="29" t="s">
        <v>45840</v>
      </c>
      <c r="F16211" s="9" t="s">
        <v>43856</v>
      </c>
      <c r="G16211" s="9" t="s">
        <v>43855</v>
      </c>
      <c r="H16211" s="9" t="s">
        <v>21648</v>
      </c>
      <c r="I16211" s="9" t="s">
        <v>21924</v>
      </c>
      <c r="J16211" s="10">
        <v>1978</v>
      </c>
      <c r="K16211" s="9" t="s">
        <v>20227</v>
      </c>
      <c r="L16211" s="9" t="s">
        <v>20324</v>
      </c>
    </row>
    <row r="16212" spans="1:12" s="6" customFormat="1">
      <c r="A16212" s="9" t="s">
        <v>37835</v>
      </c>
      <c r="B16212" s="8" t="str">
        <f t="shared" si="413"/>
        <v>P1815</v>
      </c>
      <c r="C16212" s="8" t="str">
        <f t="shared" si="414"/>
        <v>P1815</v>
      </c>
      <c r="D16212" s="9" t="s">
        <v>6638</v>
      </c>
      <c r="E16212" s="29" t="s">
        <v>45840</v>
      </c>
      <c r="F16212" s="9" t="s">
        <v>43856</v>
      </c>
      <c r="G16212" s="9" t="s">
        <v>43855</v>
      </c>
      <c r="H16212" s="9" t="s">
        <v>21648</v>
      </c>
      <c r="I16212" s="9" t="s">
        <v>21924</v>
      </c>
      <c r="J16212" s="10">
        <v>1978</v>
      </c>
      <c r="K16212" s="9" t="s">
        <v>20227</v>
      </c>
      <c r="L16212" s="9" t="s">
        <v>20324</v>
      </c>
    </row>
    <row r="16213" spans="1:12" s="6" customFormat="1">
      <c r="A16213" s="9" t="s">
        <v>37836</v>
      </c>
      <c r="B16213" s="8" t="str">
        <f t="shared" si="413"/>
        <v>P1816</v>
      </c>
      <c r="C16213" s="8" t="str">
        <f t="shared" si="414"/>
        <v>P1816</v>
      </c>
      <c r="D16213" s="9" t="s">
        <v>6639</v>
      </c>
      <c r="E16213" s="29" t="s">
        <v>45840</v>
      </c>
      <c r="F16213" s="9" t="s">
        <v>43856</v>
      </c>
      <c r="G16213" s="9" t="s">
        <v>43855</v>
      </c>
      <c r="H16213" s="9" t="s">
        <v>21648</v>
      </c>
      <c r="I16213" s="9" t="s">
        <v>21924</v>
      </c>
      <c r="J16213" s="10">
        <v>1978</v>
      </c>
      <c r="K16213" s="9" t="s">
        <v>20227</v>
      </c>
      <c r="L16213" s="9" t="s">
        <v>20324</v>
      </c>
    </row>
    <row r="16214" spans="1:12" s="6" customFormat="1">
      <c r="A16214" s="9" t="s">
        <v>37837</v>
      </c>
      <c r="B16214" s="8" t="str">
        <f t="shared" si="413"/>
        <v>P1817</v>
      </c>
      <c r="C16214" s="8" t="str">
        <f t="shared" si="414"/>
        <v>P1817</v>
      </c>
      <c r="D16214" s="9" t="s">
        <v>6640</v>
      </c>
      <c r="E16214" s="29" t="s">
        <v>45840</v>
      </c>
      <c r="F16214" s="9" t="s">
        <v>43856</v>
      </c>
      <c r="G16214" s="9" t="s">
        <v>43855</v>
      </c>
      <c r="H16214" s="9" t="s">
        <v>21648</v>
      </c>
      <c r="I16214" s="9" t="s">
        <v>21924</v>
      </c>
      <c r="J16214" s="10">
        <v>1978</v>
      </c>
      <c r="K16214" s="9" t="s">
        <v>20227</v>
      </c>
      <c r="L16214" s="9" t="s">
        <v>20324</v>
      </c>
    </row>
    <row r="16215" spans="1:12" s="6" customFormat="1">
      <c r="A16215" s="9" t="s">
        <v>37838</v>
      </c>
      <c r="B16215" s="8" t="str">
        <f t="shared" si="413"/>
        <v>P1818</v>
      </c>
      <c r="C16215" s="8" t="str">
        <f t="shared" si="414"/>
        <v>P1818</v>
      </c>
      <c r="D16215" s="9" t="s">
        <v>6641</v>
      </c>
      <c r="E16215" s="29" t="s">
        <v>45840</v>
      </c>
      <c r="F16215" s="9" t="s">
        <v>43856</v>
      </c>
      <c r="G16215" s="9" t="s">
        <v>43855</v>
      </c>
      <c r="H16215" s="9" t="s">
        <v>21648</v>
      </c>
      <c r="I16215" s="9" t="s">
        <v>21924</v>
      </c>
      <c r="J16215" s="10">
        <v>1978</v>
      </c>
      <c r="K16215" s="9" t="s">
        <v>20227</v>
      </c>
      <c r="L16215" s="9" t="s">
        <v>20324</v>
      </c>
    </row>
    <row r="16216" spans="1:12" s="6" customFormat="1">
      <c r="A16216" s="9" t="s">
        <v>37839</v>
      </c>
      <c r="B16216" s="8" t="str">
        <f t="shared" si="413"/>
        <v>P1819</v>
      </c>
      <c r="C16216" s="8" t="str">
        <f t="shared" si="414"/>
        <v>P1819</v>
      </c>
      <c r="D16216" s="9" t="s">
        <v>6642</v>
      </c>
      <c r="E16216" s="29" t="s">
        <v>45840</v>
      </c>
      <c r="F16216" s="9" t="s">
        <v>43856</v>
      </c>
      <c r="G16216" s="9" t="s">
        <v>43855</v>
      </c>
      <c r="H16216" s="9" t="s">
        <v>21648</v>
      </c>
      <c r="I16216" s="9" t="s">
        <v>21924</v>
      </c>
      <c r="J16216" s="10">
        <v>1978</v>
      </c>
      <c r="K16216" s="9" t="s">
        <v>20227</v>
      </c>
      <c r="L16216" s="9" t="s">
        <v>21518</v>
      </c>
    </row>
    <row r="16217" spans="1:12" s="6" customFormat="1">
      <c r="A16217" s="9" t="s">
        <v>37840</v>
      </c>
      <c r="B16217" s="8" t="str">
        <f t="shared" si="413"/>
        <v>P1820</v>
      </c>
      <c r="C16217" s="8" t="str">
        <f t="shared" si="414"/>
        <v>P1820</v>
      </c>
      <c r="D16217" s="9" t="s">
        <v>6643</v>
      </c>
      <c r="E16217" s="29" t="s">
        <v>45840</v>
      </c>
      <c r="F16217" s="9" t="s">
        <v>43856</v>
      </c>
      <c r="G16217" s="9" t="s">
        <v>43855</v>
      </c>
      <c r="H16217" s="9" t="s">
        <v>21648</v>
      </c>
      <c r="I16217" s="9" t="s">
        <v>21924</v>
      </c>
      <c r="J16217" s="10">
        <v>1978</v>
      </c>
      <c r="K16217" s="9" t="s">
        <v>20227</v>
      </c>
      <c r="L16217" s="9" t="s">
        <v>21518</v>
      </c>
    </row>
    <row r="16218" spans="1:12" s="6" customFormat="1">
      <c r="A16218" s="9" t="s">
        <v>37841</v>
      </c>
      <c r="B16218" s="8" t="str">
        <f t="shared" si="413"/>
        <v>P1821</v>
      </c>
      <c r="C16218" s="8" t="str">
        <f t="shared" si="414"/>
        <v>P1821</v>
      </c>
      <c r="D16218" s="9" t="s">
        <v>6644</v>
      </c>
      <c r="E16218" s="29" t="s">
        <v>45840</v>
      </c>
      <c r="F16218" s="9" t="s">
        <v>43856</v>
      </c>
      <c r="G16218" s="9" t="s">
        <v>43855</v>
      </c>
      <c r="H16218" s="9" t="s">
        <v>21648</v>
      </c>
      <c r="I16218" s="9" t="s">
        <v>21924</v>
      </c>
      <c r="J16218" s="10">
        <v>1978</v>
      </c>
      <c r="K16218" s="9" t="s">
        <v>20227</v>
      </c>
      <c r="L16218" s="9" t="s">
        <v>21518</v>
      </c>
    </row>
    <row r="16219" spans="1:12" s="6" customFormat="1">
      <c r="A16219" s="9" t="s">
        <v>37842</v>
      </c>
      <c r="B16219" s="8" t="str">
        <f t="shared" si="413"/>
        <v>P1822</v>
      </c>
      <c r="C16219" s="8" t="str">
        <f t="shared" si="414"/>
        <v>P1822</v>
      </c>
      <c r="D16219" s="9" t="s">
        <v>6645</v>
      </c>
      <c r="E16219" s="29" t="s">
        <v>45840</v>
      </c>
      <c r="F16219" s="9" t="s">
        <v>43856</v>
      </c>
      <c r="G16219" s="9" t="s">
        <v>43855</v>
      </c>
      <c r="H16219" s="9" t="s">
        <v>21648</v>
      </c>
      <c r="I16219" s="9" t="s">
        <v>21924</v>
      </c>
      <c r="J16219" s="10">
        <v>1978</v>
      </c>
      <c r="K16219" s="9" t="s">
        <v>20227</v>
      </c>
      <c r="L16219" s="9" t="s">
        <v>21518</v>
      </c>
    </row>
    <row r="16220" spans="1:12" s="6" customFormat="1">
      <c r="A16220" s="9" t="s">
        <v>37843</v>
      </c>
      <c r="B16220" s="8" t="str">
        <f t="shared" si="413"/>
        <v>P1823</v>
      </c>
      <c r="C16220" s="8" t="str">
        <f t="shared" si="414"/>
        <v>P1823</v>
      </c>
      <c r="D16220" s="9" t="s">
        <v>6646</v>
      </c>
      <c r="E16220" s="29" t="s">
        <v>45840</v>
      </c>
      <c r="F16220" s="9" t="s">
        <v>43856</v>
      </c>
      <c r="G16220" s="9" t="s">
        <v>43855</v>
      </c>
      <c r="H16220" s="9" t="s">
        <v>21648</v>
      </c>
      <c r="I16220" s="9" t="s">
        <v>21924</v>
      </c>
      <c r="J16220" s="10">
        <v>1978</v>
      </c>
      <c r="K16220" s="9" t="s">
        <v>20227</v>
      </c>
      <c r="L16220" s="9" t="s">
        <v>21518</v>
      </c>
    </row>
    <row r="16221" spans="1:12" s="6" customFormat="1">
      <c r="A16221" s="9" t="s">
        <v>37844</v>
      </c>
      <c r="B16221" s="8" t="str">
        <f t="shared" si="413"/>
        <v>P1824</v>
      </c>
      <c r="C16221" s="8" t="str">
        <f t="shared" si="414"/>
        <v>P1824</v>
      </c>
      <c r="D16221" s="9" t="s">
        <v>6647</v>
      </c>
      <c r="E16221" s="29" t="s">
        <v>45840</v>
      </c>
      <c r="F16221" s="9" t="s">
        <v>43856</v>
      </c>
      <c r="G16221" s="9" t="s">
        <v>43855</v>
      </c>
      <c r="H16221" s="9" t="s">
        <v>21648</v>
      </c>
      <c r="I16221" s="9" t="s">
        <v>21924</v>
      </c>
      <c r="J16221" s="10">
        <v>1978</v>
      </c>
      <c r="K16221" s="9" t="s">
        <v>20227</v>
      </c>
      <c r="L16221" s="9" t="s">
        <v>21518</v>
      </c>
    </row>
    <row r="16222" spans="1:12" s="6" customFormat="1">
      <c r="A16222" s="9" t="s">
        <v>37845</v>
      </c>
      <c r="B16222" s="8" t="str">
        <f t="shared" si="413"/>
        <v>P1825</v>
      </c>
      <c r="C16222" s="8" t="str">
        <f t="shared" si="414"/>
        <v>P1825</v>
      </c>
      <c r="D16222" s="9" t="s">
        <v>6648</v>
      </c>
      <c r="E16222" s="29" t="s">
        <v>45840</v>
      </c>
      <c r="F16222" s="9" t="s">
        <v>43856</v>
      </c>
      <c r="G16222" s="9" t="s">
        <v>43855</v>
      </c>
      <c r="H16222" s="9" t="s">
        <v>21648</v>
      </c>
      <c r="I16222" s="9" t="s">
        <v>21924</v>
      </c>
      <c r="J16222" s="10">
        <v>1978</v>
      </c>
      <c r="K16222" s="9" t="s">
        <v>20227</v>
      </c>
      <c r="L16222" s="9" t="s">
        <v>21518</v>
      </c>
    </row>
    <row r="16223" spans="1:12" s="6" customFormat="1">
      <c r="A16223" s="9" t="s">
        <v>37846</v>
      </c>
      <c r="B16223" s="8" t="str">
        <f t="shared" si="413"/>
        <v>P1826</v>
      </c>
      <c r="C16223" s="8" t="str">
        <f t="shared" si="414"/>
        <v>P1826</v>
      </c>
      <c r="D16223" s="9" t="s">
        <v>6649</v>
      </c>
      <c r="E16223" s="29" t="s">
        <v>45840</v>
      </c>
      <c r="F16223" s="9" t="s">
        <v>43856</v>
      </c>
      <c r="G16223" s="9" t="s">
        <v>43855</v>
      </c>
      <c r="H16223" s="9" t="s">
        <v>21648</v>
      </c>
      <c r="I16223" s="9" t="s">
        <v>21924</v>
      </c>
      <c r="J16223" s="10">
        <v>1978</v>
      </c>
      <c r="K16223" s="9" t="s">
        <v>20227</v>
      </c>
      <c r="L16223" s="9" t="s">
        <v>21518</v>
      </c>
    </row>
    <row r="16224" spans="1:12" s="6" customFormat="1">
      <c r="A16224" s="9" t="s">
        <v>37847</v>
      </c>
      <c r="B16224" s="8" t="str">
        <f t="shared" ref="B16224:B16287" si="415">HYPERLINK("http://www.geologyontario.mndm.gov.on.ca/mndmfiles/pub/data/records/"&amp;A16224&amp;".html", A16224)</f>
        <v>P1827</v>
      </c>
      <c r="C16224" s="8" t="str">
        <f t="shared" ref="C16224:C16287" si="416">HYPERLINK("http://www.geologyontario.mndm.gov.on.ca/mndmaccess/mndm_dir.asp?type=pub&amp;id="&amp;A16224, A16224)</f>
        <v>P1827</v>
      </c>
      <c r="D16224" s="9" t="s">
        <v>6650</v>
      </c>
      <c r="E16224" s="29" t="s">
        <v>45840</v>
      </c>
      <c r="F16224" s="9" t="s">
        <v>43856</v>
      </c>
      <c r="G16224" s="9" t="s">
        <v>43855</v>
      </c>
      <c r="H16224" s="9" t="s">
        <v>21648</v>
      </c>
      <c r="I16224" s="9" t="s">
        <v>21924</v>
      </c>
      <c r="J16224" s="10">
        <v>1978</v>
      </c>
      <c r="K16224" s="9" t="s">
        <v>20227</v>
      </c>
      <c r="L16224" s="9" t="s">
        <v>21518</v>
      </c>
    </row>
    <row r="16225" spans="1:12" s="6" customFormat="1">
      <c r="A16225" s="9" t="s">
        <v>37848</v>
      </c>
      <c r="B16225" s="8" t="str">
        <f t="shared" si="415"/>
        <v>P1828</v>
      </c>
      <c r="C16225" s="8" t="str">
        <f t="shared" si="416"/>
        <v>P1828</v>
      </c>
      <c r="D16225" s="9" t="s">
        <v>6651</v>
      </c>
      <c r="E16225" s="29" t="s">
        <v>45840</v>
      </c>
      <c r="F16225" s="9" t="s">
        <v>43856</v>
      </c>
      <c r="G16225" s="9" t="s">
        <v>43855</v>
      </c>
      <c r="H16225" s="9" t="s">
        <v>21648</v>
      </c>
      <c r="I16225" s="9" t="s">
        <v>21924</v>
      </c>
      <c r="J16225" s="10">
        <v>1978</v>
      </c>
      <c r="K16225" s="9" t="s">
        <v>20227</v>
      </c>
      <c r="L16225" s="9" t="s">
        <v>21518</v>
      </c>
    </row>
    <row r="16226" spans="1:12" s="6" customFormat="1">
      <c r="A16226" s="9" t="s">
        <v>37849</v>
      </c>
      <c r="B16226" s="8" t="str">
        <f t="shared" si="415"/>
        <v>P1829</v>
      </c>
      <c r="C16226" s="8" t="str">
        <f t="shared" si="416"/>
        <v>P1829</v>
      </c>
      <c r="D16226" s="9" t="s">
        <v>6652</v>
      </c>
      <c r="E16226" s="29" t="s">
        <v>45840</v>
      </c>
      <c r="F16226" s="9" t="s">
        <v>43856</v>
      </c>
      <c r="G16226" s="9" t="s">
        <v>43855</v>
      </c>
      <c r="H16226" s="9" t="s">
        <v>21648</v>
      </c>
      <c r="I16226" s="9" t="s">
        <v>21924</v>
      </c>
      <c r="J16226" s="10">
        <v>1978</v>
      </c>
      <c r="K16226" s="9" t="s">
        <v>20227</v>
      </c>
      <c r="L16226" s="9" t="s">
        <v>21518</v>
      </c>
    </row>
    <row r="16227" spans="1:12" s="6" customFormat="1">
      <c r="A16227" s="9" t="s">
        <v>37850</v>
      </c>
      <c r="B16227" s="8" t="str">
        <f t="shared" si="415"/>
        <v>P1830</v>
      </c>
      <c r="C16227" s="8" t="str">
        <f t="shared" si="416"/>
        <v>P1830</v>
      </c>
      <c r="D16227" s="9" t="s">
        <v>6653</v>
      </c>
      <c r="E16227" s="29" t="s">
        <v>45840</v>
      </c>
      <c r="F16227" s="9" t="s">
        <v>43856</v>
      </c>
      <c r="G16227" s="9" t="s">
        <v>43855</v>
      </c>
      <c r="H16227" s="9" t="s">
        <v>21648</v>
      </c>
      <c r="I16227" s="9" t="s">
        <v>21924</v>
      </c>
      <c r="J16227" s="10">
        <v>1978</v>
      </c>
      <c r="K16227" s="9" t="s">
        <v>20227</v>
      </c>
      <c r="L16227" s="9" t="s">
        <v>21518</v>
      </c>
    </row>
    <row r="16228" spans="1:12" s="6" customFormat="1">
      <c r="A16228" s="9" t="s">
        <v>37851</v>
      </c>
      <c r="B16228" s="8" t="str">
        <f t="shared" si="415"/>
        <v>P1831</v>
      </c>
      <c r="C16228" s="8" t="str">
        <f t="shared" si="416"/>
        <v>P1831</v>
      </c>
      <c r="D16228" s="9" t="s">
        <v>6654</v>
      </c>
      <c r="E16228" s="29" t="s">
        <v>45840</v>
      </c>
      <c r="F16228" s="9" t="s">
        <v>43856</v>
      </c>
      <c r="G16228" s="9" t="s">
        <v>43855</v>
      </c>
      <c r="H16228" s="9" t="s">
        <v>21648</v>
      </c>
      <c r="I16228" s="9" t="s">
        <v>21924</v>
      </c>
      <c r="J16228" s="10">
        <v>1978</v>
      </c>
      <c r="K16228" s="9" t="s">
        <v>20227</v>
      </c>
      <c r="L16228" s="9" t="s">
        <v>21518</v>
      </c>
    </row>
    <row r="16229" spans="1:12" s="6" customFormat="1">
      <c r="A16229" s="9" t="s">
        <v>37852</v>
      </c>
      <c r="B16229" s="8" t="str">
        <f t="shared" si="415"/>
        <v>P1832</v>
      </c>
      <c r="C16229" s="8" t="str">
        <f t="shared" si="416"/>
        <v>P1832</v>
      </c>
      <c r="D16229" s="9" t="s">
        <v>6655</v>
      </c>
      <c r="E16229" s="29" t="s">
        <v>45840</v>
      </c>
      <c r="F16229" s="9" t="s">
        <v>43856</v>
      </c>
      <c r="G16229" s="9" t="s">
        <v>43855</v>
      </c>
      <c r="H16229" s="9" t="s">
        <v>21648</v>
      </c>
      <c r="I16229" s="9" t="s">
        <v>21924</v>
      </c>
      <c r="J16229" s="10">
        <v>1978</v>
      </c>
      <c r="K16229" s="9" t="s">
        <v>20227</v>
      </c>
      <c r="L16229" s="9" t="s">
        <v>21518</v>
      </c>
    </row>
    <row r="16230" spans="1:12" s="6" customFormat="1">
      <c r="A16230" s="9" t="s">
        <v>37853</v>
      </c>
      <c r="B16230" s="8" t="str">
        <f t="shared" si="415"/>
        <v>P1833</v>
      </c>
      <c r="C16230" s="8" t="str">
        <f t="shared" si="416"/>
        <v>P1833</v>
      </c>
      <c r="D16230" s="9" t="s">
        <v>6656</v>
      </c>
      <c r="E16230" s="29" t="s">
        <v>44407</v>
      </c>
      <c r="F16230" s="9" t="s">
        <v>43856</v>
      </c>
      <c r="G16230" s="9" t="s">
        <v>43855</v>
      </c>
      <c r="H16230" s="9" t="s">
        <v>20832</v>
      </c>
      <c r="I16230" s="9" t="s">
        <v>21924</v>
      </c>
      <c r="J16230" s="10">
        <v>1978</v>
      </c>
      <c r="K16230" s="9" t="s">
        <v>25665</v>
      </c>
      <c r="L16230" s="9" t="s">
        <v>23446</v>
      </c>
    </row>
    <row r="16231" spans="1:12" s="6" customFormat="1">
      <c r="A16231" s="9" t="s">
        <v>37854</v>
      </c>
      <c r="B16231" s="8" t="str">
        <f t="shared" si="415"/>
        <v>P1834</v>
      </c>
      <c r="C16231" s="8" t="str">
        <f t="shared" si="416"/>
        <v>P1834</v>
      </c>
      <c r="D16231" s="9" t="s">
        <v>6657</v>
      </c>
      <c r="E16231" s="29" t="s">
        <v>44407</v>
      </c>
      <c r="F16231" s="9" t="s">
        <v>43856</v>
      </c>
      <c r="G16231" s="9" t="s">
        <v>43855</v>
      </c>
      <c r="H16231" s="9" t="s">
        <v>20832</v>
      </c>
      <c r="I16231" s="9" t="s">
        <v>21924</v>
      </c>
      <c r="J16231" s="10">
        <v>1978</v>
      </c>
      <c r="K16231" s="9" t="s">
        <v>25666</v>
      </c>
      <c r="L16231" s="9" t="s">
        <v>21251</v>
      </c>
    </row>
    <row r="16232" spans="1:12" s="6" customFormat="1">
      <c r="A16232" s="9" t="s">
        <v>37855</v>
      </c>
      <c r="B16232" s="8" t="str">
        <f t="shared" si="415"/>
        <v>P1835</v>
      </c>
      <c r="C16232" s="8" t="str">
        <f t="shared" si="416"/>
        <v>P1835</v>
      </c>
      <c r="D16232" s="9" t="s">
        <v>6658</v>
      </c>
      <c r="E16232" s="29" t="s">
        <v>47001</v>
      </c>
      <c r="F16232" s="9" t="s">
        <v>43856</v>
      </c>
      <c r="G16232" s="9" t="s">
        <v>43855</v>
      </c>
      <c r="H16232" s="9" t="s">
        <v>21554</v>
      </c>
      <c r="I16232" s="9" t="s">
        <v>21924</v>
      </c>
      <c r="J16232" s="10">
        <v>1978</v>
      </c>
      <c r="K16232" s="9" t="s">
        <v>24996</v>
      </c>
      <c r="L16232" s="9" t="s">
        <v>24997</v>
      </c>
    </row>
    <row r="16233" spans="1:12" s="6" customFormat="1">
      <c r="A16233" s="9" t="s">
        <v>37856</v>
      </c>
      <c r="B16233" s="8" t="str">
        <f t="shared" si="415"/>
        <v>P1836</v>
      </c>
      <c r="C16233" s="8" t="str">
        <f t="shared" si="416"/>
        <v>P1836</v>
      </c>
      <c r="D16233" s="9" t="s">
        <v>6659</v>
      </c>
      <c r="E16233" s="29" t="s">
        <v>47007</v>
      </c>
      <c r="F16233" s="9" t="s">
        <v>43856</v>
      </c>
      <c r="G16233" s="9" t="s">
        <v>43855</v>
      </c>
      <c r="H16233" s="9" t="s">
        <v>21554</v>
      </c>
      <c r="I16233" s="9" t="s">
        <v>21924</v>
      </c>
      <c r="J16233" s="10">
        <v>1978</v>
      </c>
      <c r="K16233" s="9" t="s">
        <v>24996</v>
      </c>
      <c r="L16233" s="9" t="s">
        <v>24997</v>
      </c>
    </row>
    <row r="16234" spans="1:12" s="6" customFormat="1">
      <c r="A16234" s="9" t="s">
        <v>37857</v>
      </c>
      <c r="B16234" s="8" t="str">
        <f t="shared" si="415"/>
        <v>P1837</v>
      </c>
      <c r="C16234" s="8" t="str">
        <f t="shared" si="416"/>
        <v>P1837</v>
      </c>
      <c r="D16234" s="9" t="s">
        <v>6660</v>
      </c>
      <c r="E16234" s="29" t="s">
        <v>47007</v>
      </c>
      <c r="F16234" s="9" t="s">
        <v>43856</v>
      </c>
      <c r="G16234" s="9" t="s">
        <v>43855</v>
      </c>
      <c r="H16234" s="9" t="s">
        <v>21554</v>
      </c>
      <c r="I16234" s="9" t="s">
        <v>21924</v>
      </c>
      <c r="J16234" s="10">
        <v>1978</v>
      </c>
      <c r="K16234" s="9" t="s">
        <v>24996</v>
      </c>
      <c r="L16234" s="9" t="s">
        <v>24997</v>
      </c>
    </row>
    <row r="16235" spans="1:12" s="6" customFormat="1">
      <c r="A16235" s="9" t="s">
        <v>37858</v>
      </c>
      <c r="B16235" s="8" t="str">
        <f t="shared" si="415"/>
        <v>P1838</v>
      </c>
      <c r="C16235" s="8" t="str">
        <f t="shared" si="416"/>
        <v>P1838</v>
      </c>
      <c r="D16235" s="9" t="s">
        <v>6661</v>
      </c>
      <c r="E16235" s="29" t="s">
        <v>47008</v>
      </c>
      <c r="F16235" s="9" t="s">
        <v>43856</v>
      </c>
      <c r="G16235" s="9" t="s">
        <v>43855</v>
      </c>
      <c r="H16235" s="9" t="s">
        <v>20986</v>
      </c>
      <c r="I16235" s="9" t="s">
        <v>21924</v>
      </c>
      <c r="J16235" s="10">
        <v>1979</v>
      </c>
      <c r="K16235" s="9" t="s">
        <v>20227</v>
      </c>
      <c r="L16235" s="9" t="s">
        <v>20312</v>
      </c>
    </row>
    <row r="16236" spans="1:12" s="6" customFormat="1">
      <c r="A16236" s="9" t="s">
        <v>37859</v>
      </c>
      <c r="B16236" s="8" t="str">
        <f t="shared" si="415"/>
        <v>P1839</v>
      </c>
      <c r="C16236" s="8" t="str">
        <f t="shared" si="416"/>
        <v>P1839</v>
      </c>
      <c r="D16236" s="9" t="s">
        <v>6662</v>
      </c>
      <c r="E16236" s="29" t="s">
        <v>45840</v>
      </c>
      <c r="F16236" s="9" t="s">
        <v>43856</v>
      </c>
      <c r="G16236" s="9" t="s">
        <v>43855</v>
      </c>
      <c r="H16236" s="9" t="s">
        <v>21648</v>
      </c>
      <c r="I16236" s="9" t="s">
        <v>21924</v>
      </c>
      <c r="J16236" s="10">
        <v>1978</v>
      </c>
      <c r="K16236" s="9" t="s">
        <v>20227</v>
      </c>
      <c r="L16236" s="9" t="s">
        <v>25089</v>
      </c>
    </row>
    <row r="16237" spans="1:12" s="6" customFormat="1">
      <c r="A16237" s="9" t="s">
        <v>37860</v>
      </c>
      <c r="B16237" s="8" t="str">
        <f t="shared" si="415"/>
        <v>P1840</v>
      </c>
      <c r="C16237" s="8" t="str">
        <f t="shared" si="416"/>
        <v>P1840</v>
      </c>
      <c r="D16237" s="9" t="s">
        <v>6663</v>
      </c>
      <c r="E16237" s="29" t="s">
        <v>45840</v>
      </c>
      <c r="F16237" s="9" t="s">
        <v>43856</v>
      </c>
      <c r="G16237" s="9" t="s">
        <v>43855</v>
      </c>
      <c r="H16237" s="9" t="s">
        <v>21648</v>
      </c>
      <c r="I16237" s="9" t="s">
        <v>21924</v>
      </c>
      <c r="J16237" s="10">
        <v>1978</v>
      </c>
      <c r="K16237" s="9" t="s">
        <v>20227</v>
      </c>
      <c r="L16237" s="9" t="s">
        <v>25089</v>
      </c>
    </row>
    <row r="16238" spans="1:12" s="6" customFormat="1">
      <c r="A16238" s="9" t="s">
        <v>37861</v>
      </c>
      <c r="B16238" s="8" t="str">
        <f t="shared" si="415"/>
        <v>P1841</v>
      </c>
      <c r="C16238" s="8" t="str">
        <f t="shared" si="416"/>
        <v>P1841</v>
      </c>
      <c r="D16238" s="9" t="s">
        <v>6664</v>
      </c>
      <c r="E16238" s="29" t="s">
        <v>45840</v>
      </c>
      <c r="F16238" s="9" t="s">
        <v>43856</v>
      </c>
      <c r="G16238" s="9" t="s">
        <v>43855</v>
      </c>
      <c r="H16238" s="9" t="s">
        <v>21648</v>
      </c>
      <c r="I16238" s="9" t="s">
        <v>21924</v>
      </c>
      <c r="J16238" s="10">
        <v>1978</v>
      </c>
      <c r="K16238" s="9" t="s">
        <v>20227</v>
      </c>
      <c r="L16238" s="9" t="s">
        <v>25089</v>
      </c>
    </row>
    <row r="16239" spans="1:12" s="6" customFormat="1">
      <c r="A16239" s="9" t="s">
        <v>37862</v>
      </c>
      <c r="B16239" s="8" t="str">
        <f t="shared" si="415"/>
        <v>P1842</v>
      </c>
      <c r="C16239" s="8" t="str">
        <f t="shared" si="416"/>
        <v>P1842</v>
      </c>
      <c r="D16239" s="9" t="s">
        <v>6665</v>
      </c>
      <c r="E16239" s="29" t="s">
        <v>45840</v>
      </c>
      <c r="F16239" s="9" t="s">
        <v>43856</v>
      </c>
      <c r="G16239" s="9" t="s">
        <v>43855</v>
      </c>
      <c r="H16239" s="9" t="s">
        <v>21648</v>
      </c>
      <c r="I16239" s="9" t="s">
        <v>21924</v>
      </c>
      <c r="J16239" s="10">
        <v>1978</v>
      </c>
      <c r="K16239" s="9" t="s">
        <v>20227</v>
      </c>
      <c r="L16239" s="9" t="s">
        <v>25089</v>
      </c>
    </row>
    <row r="16240" spans="1:12" s="6" customFormat="1">
      <c r="A16240" s="9" t="s">
        <v>37863</v>
      </c>
      <c r="B16240" s="8" t="str">
        <f t="shared" si="415"/>
        <v>P1843</v>
      </c>
      <c r="C16240" s="8" t="str">
        <f t="shared" si="416"/>
        <v>P1843</v>
      </c>
      <c r="D16240" s="9" t="s">
        <v>6666</v>
      </c>
      <c r="E16240" s="29" t="s">
        <v>45840</v>
      </c>
      <c r="F16240" s="9" t="s">
        <v>43856</v>
      </c>
      <c r="G16240" s="9" t="s">
        <v>43855</v>
      </c>
      <c r="H16240" s="9" t="s">
        <v>21648</v>
      </c>
      <c r="I16240" s="9" t="s">
        <v>21924</v>
      </c>
      <c r="J16240" s="10">
        <v>1978</v>
      </c>
      <c r="K16240" s="9" t="s">
        <v>20227</v>
      </c>
      <c r="L16240" s="9" t="s">
        <v>25089</v>
      </c>
    </row>
    <row r="16241" spans="1:12" s="6" customFormat="1">
      <c r="A16241" s="9" t="s">
        <v>37864</v>
      </c>
      <c r="B16241" s="8" t="str">
        <f t="shared" si="415"/>
        <v>P1844</v>
      </c>
      <c r="C16241" s="8" t="str">
        <f t="shared" si="416"/>
        <v>P1844</v>
      </c>
      <c r="D16241" s="9" t="s">
        <v>6667</v>
      </c>
      <c r="E16241" s="29" t="s">
        <v>45840</v>
      </c>
      <c r="F16241" s="9" t="s">
        <v>43856</v>
      </c>
      <c r="G16241" s="9" t="s">
        <v>43855</v>
      </c>
      <c r="H16241" s="9" t="s">
        <v>21648</v>
      </c>
      <c r="I16241" s="9" t="s">
        <v>21924</v>
      </c>
      <c r="J16241" s="10">
        <v>1978</v>
      </c>
      <c r="K16241" s="9" t="s">
        <v>20227</v>
      </c>
      <c r="L16241" s="9" t="s">
        <v>25089</v>
      </c>
    </row>
    <row r="16242" spans="1:12" s="6" customFormat="1">
      <c r="A16242" s="9" t="s">
        <v>37865</v>
      </c>
      <c r="B16242" s="8" t="str">
        <f t="shared" si="415"/>
        <v>P1845</v>
      </c>
      <c r="C16242" s="8" t="str">
        <f t="shared" si="416"/>
        <v>P1845</v>
      </c>
      <c r="D16242" s="9" t="s">
        <v>6668</v>
      </c>
      <c r="E16242" s="29" t="s">
        <v>45840</v>
      </c>
      <c r="F16242" s="9" t="s">
        <v>43856</v>
      </c>
      <c r="G16242" s="9" t="s">
        <v>43855</v>
      </c>
      <c r="H16242" s="9" t="s">
        <v>21648</v>
      </c>
      <c r="I16242" s="9" t="s">
        <v>21924</v>
      </c>
      <c r="J16242" s="10">
        <v>1978</v>
      </c>
      <c r="K16242" s="9" t="s">
        <v>20227</v>
      </c>
      <c r="L16242" s="9" t="s">
        <v>25089</v>
      </c>
    </row>
    <row r="16243" spans="1:12" s="6" customFormat="1">
      <c r="A16243" s="9" t="s">
        <v>37866</v>
      </c>
      <c r="B16243" s="8" t="str">
        <f t="shared" si="415"/>
        <v>P1846</v>
      </c>
      <c r="C16243" s="8" t="str">
        <f t="shared" si="416"/>
        <v>P1846</v>
      </c>
      <c r="D16243" s="9" t="s">
        <v>6669</v>
      </c>
      <c r="E16243" s="29" t="s">
        <v>45840</v>
      </c>
      <c r="F16243" s="9" t="s">
        <v>43856</v>
      </c>
      <c r="G16243" s="9" t="s">
        <v>43855</v>
      </c>
      <c r="H16243" s="9" t="s">
        <v>21648</v>
      </c>
      <c r="I16243" s="9" t="s">
        <v>21924</v>
      </c>
      <c r="J16243" s="10">
        <v>1978</v>
      </c>
      <c r="K16243" s="9" t="s">
        <v>20227</v>
      </c>
      <c r="L16243" s="9" t="s">
        <v>25089</v>
      </c>
    </row>
    <row r="16244" spans="1:12" s="6" customFormat="1">
      <c r="A16244" s="9" t="s">
        <v>37867</v>
      </c>
      <c r="B16244" s="8" t="str">
        <f t="shared" si="415"/>
        <v>P1847</v>
      </c>
      <c r="C16244" s="8" t="str">
        <f t="shared" si="416"/>
        <v>P1847</v>
      </c>
      <c r="D16244" s="9" t="s">
        <v>6670</v>
      </c>
      <c r="E16244" s="29" t="s">
        <v>45840</v>
      </c>
      <c r="F16244" s="9" t="s">
        <v>43856</v>
      </c>
      <c r="G16244" s="9" t="s">
        <v>43855</v>
      </c>
      <c r="H16244" s="9" t="s">
        <v>21648</v>
      </c>
      <c r="I16244" s="9" t="s">
        <v>21924</v>
      </c>
      <c r="J16244" s="10">
        <v>1978</v>
      </c>
      <c r="K16244" s="9" t="s">
        <v>20227</v>
      </c>
      <c r="L16244" s="9" t="s">
        <v>25089</v>
      </c>
    </row>
    <row r="16245" spans="1:12" s="6" customFormat="1">
      <c r="A16245" s="9" t="s">
        <v>37868</v>
      </c>
      <c r="B16245" s="8" t="str">
        <f t="shared" si="415"/>
        <v>P1848</v>
      </c>
      <c r="C16245" s="8" t="str">
        <f t="shared" si="416"/>
        <v>P1848</v>
      </c>
      <c r="D16245" s="9" t="s">
        <v>6671</v>
      </c>
      <c r="E16245" s="29" t="s">
        <v>45840</v>
      </c>
      <c r="F16245" s="9" t="s">
        <v>43856</v>
      </c>
      <c r="G16245" s="9" t="s">
        <v>43855</v>
      </c>
      <c r="H16245" s="9" t="s">
        <v>21648</v>
      </c>
      <c r="I16245" s="9" t="s">
        <v>21924</v>
      </c>
      <c r="J16245" s="10">
        <v>1978</v>
      </c>
      <c r="K16245" s="9" t="s">
        <v>20227</v>
      </c>
      <c r="L16245" s="9" t="s">
        <v>25089</v>
      </c>
    </row>
    <row r="16246" spans="1:12" s="6" customFormat="1">
      <c r="A16246" s="9" t="s">
        <v>37869</v>
      </c>
      <c r="B16246" s="8" t="str">
        <f t="shared" si="415"/>
        <v>P1849</v>
      </c>
      <c r="C16246" s="8" t="str">
        <f t="shared" si="416"/>
        <v>P1849</v>
      </c>
      <c r="D16246" s="9" t="s">
        <v>6672</v>
      </c>
      <c r="E16246" s="29" t="s">
        <v>45840</v>
      </c>
      <c r="F16246" s="9" t="s">
        <v>43856</v>
      </c>
      <c r="G16246" s="9" t="s">
        <v>43855</v>
      </c>
      <c r="H16246" s="9" t="s">
        <v>21648</v>
      </c>
      <c r="I16246" s="9" t="s">
        <v>21924</v>
      </c>
      <c r="J16246" s="10">
        <v>1978</v>
      </c>
      <c r="K16246" s="9" t="s">
        <v>20227</v>
      </c>
      <c r="L16246" s="9" t="s">
        <v>25089</v>
      </c>
    </row>
    <row r="16247" spans="1:12" s="6" customFormat="1">
      <c r="A16247" s="9" t="s">
        <v>37870</v>
      </c>
      <c r="B16247" s="8" t="str">
        <f t="shared" si="415"/>
        <v>P1850</v>
      </c>
      <c r="C16247" s="8" t="str">
        <f t="shared" si="416"/>
        <v>P1850</v>
      </c>
      <c r="D16247" s="9" t="s">
        <v>6673</v>
      </c>
      <c r="E16247" s="29" t="s">
        <v>45840</v>
      </c>
      <c r="F16247" s="9" t="s">
        <v>43856</v>
      </c>
      <c r="G16247" s="9" t="s">
        <v>43855</v>
      </c>
      <c r="H16247" s="9" t="s">
        <v>21648</v>
      </c>
      <c r="I16247" s="9" t="s">
        <v>21924</v>
      </c>
      <c r="J16247" s="10">
        <v>1978</v>
      </c>
      <c r="K16247" s="9" t="s">
        <v>20227</v>
      </c>
      <c r="L16247" s="9" t="s">
        <v>25089</v>
      </c>
    </row>
    <row r="16248" spans="1:12" s="6" customFormat="1">
      <c r="A16248" s="9" t="s">
        <v>37871</v>
      </c>
      <c r="B16248" s="8" t="str">
        <f t="shared" si="415"/>
        <v>P1851</v>
      </c>
      <c r="C16248" s="8" t="str">
        <f t="shared" si="416"/>
        <v>P1851</v>
      </c>
      <c r="D16248" s="9" t="s">
        <v>6674</v>
      </c>
      <c r="E16248" s="29" t="s">
        <v>45840</v>
      </c>
      <c r="F16248" s="9" t="s">
        <v>43856</v>
      </c>
      <c r="G16248" s="9" t="s">
        <v>43855</v>
      </c>
      <c r="H16248" s="9" t="s">
        <v>21648</v>
      </c>
      <c r="I16248" s="9" t="s">
        <v>21924</v>
      </c>
      <c r="J16248" s="10">
        <v>1978</v>
      </c>
      <c r="K16248" s="9" t="s">
        <v>20227</v>
      </c>
      <c r="L16248" s="9" t="s">
        <v>25089</v>
      </c>
    </row>
    <row r="16249" spans="1:12" s="6" customFormat="1">
      <c r="A16249" s="9" t="s">
        <v>37872</v>
      </c>
      <c r="B16249" s="8" t="str">
        <f t="shared" si="415"/>
        <v>P1852</v>
      </c>
      <c r="C16249" s="8" t="str">
        <f t="shared" si="416"/>
        <v>P1852</v>
      </c>
      <c r="D16249" s="9" t="s">
        <v>6675</v>
      </c>
      <c r="E16249" s="29" t="s">
        <v>45840</v>
      </c>
      <c r="F16249" s="9" t="s">
        <v>43856</v>
      </c>
      <c r="G16249" s="9" t="s">
        <v>43855</v>
      </c>
      <c r="H16249" s="9" t="s">
        <v>21648</v>
      </c>
      <c r="I16249" s="9" t="s">
        <v>21924</v>
      </c>
      <c r="J16249" s="10">
        <v>1978</v>
      </c>
      <c r="K16249" s="9" t="s">
        <v>20227</v>
      </c>
      <c r="L16249" s="9" t="s">
        <v>25089</v>
      </c>
    </row>
    <row r="16250" spans="1:12" s="6" customFormat="1">
      <c r="A16250" s="9" t="s">
        <v>37873</v>
      </c>
      <c r="B16250" s="8" t="str">
        <f t="shared" si="415"/>
        <v>P1853</v>
      </c>
      <c r="C16250" s="8" t="str">
        <f t="shared" si="416"/>
        <v>P1853</v>
      </c>
      <c r="D16250" s="9" t="s">
        <v>6676</v>
      </c>
      <c r="E16250" s="29" t="s">
        <v>45840</v>
      </c>
      <c r="F16250" s="9" t="s">
        <v>43856</v>
      </c>
      <c r="G16250" s="9" t="s">
        <v>43855</v>
      </c>
      <c r="H16250" s="9" t="s">
        <v>21648</v>
      </c>
      <c r="I16250" s="9" t="s">
        <v>21924</v>
      </c>
      <c r="J16250" s="10">
        <v>1978</v>
      </c>
      <c r="K16250" s="9" t="s">
        <v>20227</v>
      </c>
      <c r="L16250" s="9" t="s">
        <v>25089</v>
      </c>
    </row>
    <row r="16251" spans="1:12" s="6" customFormat="1">
      <c r="A16251" s="9" t="s">
        <v>37874</v>
      </c>
      <c r="B16251" s="8" t="str">
        <f t="shared" si="415"/>
        <v>P1854</v>
      </c>
      <c r="C16251" s="8" t="str">
        <f t="shared" si="416"/>
        <v>P1854</v>
      </c>
      <c r="D16251" s="9" t="s">
        <v>6677</v>
      </c>
      <c r="E16251" s="29" t="s">
        <v>45840</v>
      </c>
      <c r="F16251" s="9" t="s">
        <v>43856</v>
      </c>
      <c r="G16251" s="9" t="s">
        <v>43855</v>
      </c>
      <c r="H16251" s="9" t="s">
        <v>21648</v>
      </c>
      <c r="I16251" s="9" t="s">
        <v>21924</v>
      </c>
      <c r="J16251" s="10">
        <v>1978</v>
      </c>
      <c r="K16251" s="9" t="s">
        <v>20227</v>
      </c>
      <c r="L16251" s="9" t="s">
        <v>25089</v>
      </c>
    </row>
    <row r="16252" spans="1:12" s="6" customFormat="1">
      <c r="A16252" s="9" t="s">
        <v>37875</v>
      </c>
      <c r="B16252" s="8" t="str">
        <f t="shared" si="415"/>
        <v>P1855</v>
      </c>
      <c r="C16252" s="8" t="str">
        <f t="shared" si="416"/>
        <v>P1855</v>
      </c>
      <c r="D16252" s="9" t="s">
        <v>6678</v>
      </c>
      <c r="E16252" s="29" t="s">
        <v>45840</v>
      </c>
      <c r="F16252" s="9" t="s">
        <v>43856</v>
      </c>
      <c r="G16252" s="9" t="s">
        <v>43855</v>
      </c>
      <c r="H16252" s="9" t="s">
        <v>21648</v>
      </c>
      <c r="I16252" s="9" t="s">
        <v>21924</v>
      </c>
      <c r="J16252" s="10">
        <v>1978</v>
      </c>
      <c r="K16252" s="9" t="s">
        <v>20227</v>
      </c>
      <c r="L16252" s="9" t="s">
        <v>25089</v>
      </c>
    </row>
    <row r="16253" spans="1:12" s="6" customFormat="1">
      <c r="A16253" s="9" t="s">
        <v>37876</v>
      </c>
      <c r="B16253" s="8" t="str">
        <f t="shared" si="415"/>
        <v>P1856</v>
      </c>
      <c r="C16253" s="8" t="str">
        <f t="shared" si="416"/>
        <v>P1856</v>
      </c>
      <c r="D16253" s="9" t="s">
        <v>6679</v>
      </c>
      <c r="E16253" s="29" t="s">
        <v>45840</v>
      </c>
      <c r="F16253" s="9" t="s">
        <v>43856</v>
      </c>
      <c r="G16253" s="9" t="s">
        <v>43855</v>
      </c>
      <c r="H16253" s="9" t="s">
        <v>21648</v>
      </c>
      <c r="I16253" s="9" t="s">
        <v>21924</v>
      </c>
      <c r="J16253" s="10">
        <v>1978</v>
      </c>
      <c r="K16253" s="9" t="s">
        <v>20227</v>
      </c>
      <c r="L16253" s="9" t="s">
        <v>25089</v>
      </c>
    </row>
    <row r="16254" spans="1:12" s="6" customFormat="1">
      <c r="A16254" s="9" t="s">
        <v>37877</v>
      </c>
      <c r="B16254" s="8" t="str">
        <f t="shared" si="415"/>
        <v>P1857</v>
      </c>
      <c r="C16254" s="8" t="str">
        <f t="shared" si="416"/>
        <v>P1857</v>
      </c>
      <c r="D16254" s="9" t="s">
        <v>6680</v>
      </c>
      <c r="E16254" s="29" t="s">
        <v>45840</v>
      </c>
      <c r="F16254" s="9" t="s">
        <v>43856</v>
      </c>
      <c r="G16254" s="9" t="s">
        <v>43855</v>
      </c>
      <c r="H16254" s="9" t="s">
        <v>21648</v>
      </c>
      <c r="I16254" s="9" t="s">
        <v>21924</v>
      </c>
      <c r="J16254" s="10">
        <v>1978</v>
      </c>
      <c r="K16254" s="9" t="s">
        <v>20227</v>
      </c>
      <c r="L16254" s="9" t="s">
        <v>25089</v>
      </c>
    </row>
    <row r="16255" spans="1:12" s="6" customFormat="1">
      <c r="A16255" s="9" t="s">
        <v>37878</v>
      </c>
      <c r="B16255" s="8" t="str">
        <f t="shared" si="415"/>
        <v>P1858</v>
      </c>
      <c r="C16255" s="8" t="str">
        <f t="shared" si="416"/>
        <v>P1858</v>
      </c>
      <c r="D16255" s="9" t="s">
        <v>6681</v>
      </c>
      <c r="E16255" s="29" t="s">
        <v>45840</v>
      </c>
      <c r="F16255" s="9" t="s">
        <v>43856</v>
      </c>
      <c r="G16255" s="9" t="s">
        <v>43855</v>
      </c>
      <c r="H16255" s="9" t="s">
        <v>21648</v>
      </c>
      <c r="I16255" s="9" t="s">
        <v>21924</v>
      </c>
      <c r="J16255" s="10">
        <v>1978</v>
      </c>
      <c r="K16255" s="9" t="s">
        <v>20227</v>
      </c>
      <c r="L16255" s="9" t="s">
        <v>25089</v>
      </c>
    </row>
    <row r="16256" spans="1:12" s="6" customFormat="1">
      <c r="A16256" s="9" t="s">
        <v>37879</v>
      </c>
      <c r="B16256" s="8" t="str">
        <f t="shared" si="415"/>
        <v>P1859</v>
      </c>
      <c r="C16256" s="8" t="str">
        <f t="shared" si="416"/>
        <v>P1859</v>
      </c>
      <c r="D16256" s="9" t="s">
        <v>6682</v>
      </c>
      <c r="E16256" s="29" t="s">
        <v>45840</v>
      </c>
      <c r="F16256" s="9" t="s">
        <v>43856</v>
      </c>
      <c r="G16256" s="9" t="s">
        <v>43855</v>
      </c>
      <c r="H16256" s="9" t="s">
        <v>21648</v>
      </c>
      <c r="I16256" s="9" t="s">
        <v>21924</v>
      </c>
      <c r="J16256" s="10">
        <v>1978</v>
      </c>
      <c r="K16256" s="9" t="s">
        <v>20227</v>
      </c>
      <c r="L16256" s="9" t="s">
        <v>25089</v>
      </c>
    </row>
    <row r="16257" spans="1:12" s="6" customFormat="1">
      <c r="A16257" s="9" t="s">
        <v>37880</v>
      </c>
      <c r="B16257" s="8" t="str">
        <f t="shared" si="415"/>
        <v>P1860</v>
      </c>
      <c r="C16257" s="8" t="str">
        <f t="shared" si="416"/>
        <v>P1860</v>
      </c>
      <c r="D16257" s="9" t="s">
        <v>6683</v>
      </c>
      <c r="E16257" s="29" t="s">
        <v>45840</v>
      </c>
      <c r="F16257" s="9" t="s">
        <v>43856</v>
      </c>
      <c r="G16257" s="9" t="s">
        <v>43855</v>
      </c>
      <c r="H16257" s="9" t="s">
        <v>21648</v>
      </c>
      <c r="I16257" s="9" t="s">
        <v>21924</v>
      </c>
      <c r="J16257" s="10">
        <v>1978</v>
      </c>
      <c r="K16257" s="9" t="s">
        <v>20227</v>
      </c>
      <c r="L16257" s="9" t="s">
        <v>25089</v>
      </c>
    </row>
    <row r="16258" spans="1:12" s="6" customFormat="1">
      <c r="A16258" s="9" t="s">
        <v>37881</v>
      </c>
      <c r="B16258" s="8" t="str">
        <f t="shared" si="415"/>
        <v>P1861</v>
      </c>
      <c r="C16258" s="8" t="str">
        <f t="shared" si="416"/>
        <v>P1861</v>
      </c>
      <c r="D16258" s="9" t="s">
        <v>6684</v>
      </c>
      <c r="E16258" s="29" t="s">
        <v>45840</v>
      </c>
      <c r="F16258" s="9" t="s">
        <v>43856</v>
      </c>
      <c r="G16258" s="9" t="s">
        <v>43855</v>
      </c>
      <c r="H16258" s="9" t="s">
        <v>21648</v>
      </c>
      <c r="I16258" s="9" t="s">
        <v>21924</v>
      </c>
      <c r="J16258" s="10">
        <v>1978</v>
      </c>
      <c r="K16258" s="9" t="s">
        <v>20227</v>
      </c>
      <c r="L16258" s="9" t="s">
        <v>25089</v>
      </c>
    </row>
    <row r="16259" spans="1:12" s="6" customFormat="1">
      <c r="A16259" s="9" t="s">
        <v>37882</v>
      </c>
      <c r="B16259" s="8" t="str">
        <f t="shared" si="415"/>
        <v>P1862</v>
      </c>
      <c r="C16259" s="8" t="str">
        <f t="shared" si="416"/>
        <v>P1862</v>
      </c>
      <c r="D16259" s="9" t="s">
        <v>6685</v>
      </c>
      <c r="E16259" s="29" t="s">
        <v>45840</v>
      </c>
      <c r="F16259" s="9" t="s">
        <v>43856</v>
      </c>
      <c r="G16259" s="9" t="s">
        <v>43855</v>
      </c>
      <c r="H16259" s="9" t="s">
        <v>21648</v>
      </c>
      <c r="I16259" s="9" t="s">
        <v>21924</v>
      </c>
      <c r="J16259" s="10">
        <v>1978</v>
      </c>
      <c r="K16259" s="9" t="s">
        <v>20227</v>
      </c>
      <c r="L16259" s="9" t="s">
        <v>25089</v>
      </c>
    </row>
    <row r="16260" spans="1:12" s="6" customFormat="1">
      <c r="A16260" s="9" t="s">
        <v>37883</v>
      </c>
      <c r="B16260" s="8" t="str">
        <f t="shared" si="415"/>
        <v>P1863</v>
      </c>
      <c r="C16260" s="8" t="str">
        <f t="shared" si="416"/>
        <v>P1863</v>
      </c>
      <c r="D16260" s="9" t="s">
        <v>6686</v>
      </c>
      <c r="E16260" s="29" t="s">
        <v>45840</v>
      </c>
      <c r="F16260" s="9" t="s">
        <v>43856</v>
      </c>
      <c r="G16260" s="9" t="s">
        <v>43855</v>
      </c>
      <c r="H16260" s="9" t="s">
        <v>21648</v>
      </c>
      <c r="I16260" s="9" t="s">
        <v>21924</v>
      </c>
      <c r="J16260" s="10">
        <v>1978</v>
      </c>
      <c r="K16260" s="9" t="s">
        <v>20227</v>
      </c>
      <c r="L16260" s="9" t="s">
        <v>25089</v>
      </c>
    </row>
    <row r="16261" spans="1:12" s="6" customFormat="1">
      <c r="A16261" s="9" t="s">
        <v>37884</v>
      </c>
      <c r="B16261" s="8" t="str">
        <f t="shared" si="415"/>
        <v>P1864</v>
      </c>
      <c r="C16261" s="8" t="str">
        <f t="shared" si="416"/>
        <v>P1864</v>
      </c>
      <c r="D16261" s="9" t="s">
        <v>6687</v>
      </c>
      <c r="E16261" s="29" t="s">
        <v>45840</v>
      </c>
      <c r="F16261" s="9" t="s">
        <v>43856</v>
      </c>
      <c r="G16261" s="9" t="s">
        <v>43855</v>
      </c>
      <c r="H16261" s="9" t="s">
        <v>21648</v>
      </c>
      <c r="I16261" s="9" t="s">
        <v>21924</v>
      </c>
      <c r="J16261" s="10">
        <v>1978</v>
      </c>
      <c r="K16261" s="9" t="s">
        <v>20227</v>
      </c>
      <c r="L16261" s="9" t="s">
        <v>25089</v>
      </c>
    </row>
    <row r="16262" spans="1:12" s="6" customFormat="1">
      <c r="A16262" s="9" t="s">
        <v>37885</v>
      </c>
      <c r="B16262" s="8" t="str">
        <f t="shared" si="415"/>
        <v>P1865</v>
      </c>
      <c r="C16262" s="8" t="str">
        <f t="shared" si="416"/>
        <v>P1865</v>
      </c>
      <c r="D16262" s="9" t="s">
        <v>6688</v>
      </c>
      <c r="E16262" s="29" t="s">
        <v>45840</v>
      </c>
      <c r="F16262" s="9" t="s">
        <v>43856</v>
      </c>
      <c r="G16262" s="9" t="s">
        <v>43855</v>
      </c>
      <c r="H16262" s="9" t="s">
        <v>21648</v>
      </c>
      <c r="I16262" s="9" t="s">
        <v>21924</v>
      </c>
      <c r="J16262" s="10">
        <v>1978</v>
      </c>
      <c r="K16262" s="9" t="s">
        <v>20227</v>
      </c>
      <c r="L16262" s="9" t="s">
        <v>25089</v>
      </c>
    </row>
    <row r="16263" spans="1:12" s="6" customFormat="1">
      <c r="A16263" s="9" t="s">
        <v>37886</v>
      </c>
      <c r="B16263" s="8" t="str">
        <f t="shared" si="415"/>
        <v>P1866</v>
      </c>
      <c r="C16263" s="8" t="str">
        <f t="shared" si="416"/>
        <v>P1866</v>
      </c>
      <c r="D16263" s="9" t="s">
        <v>6689</v>
      </c>
      <c r="E16263" s="29" t="s">
        <v>45840</v>
      </c>
      <c r="F16263" s="9" t="s">
        <v>43856</v>
      </c>
      <c r="G16263" s="9" t="s">
        <v>43855</v>
      </c>
      <c r="H16263" s="9" t="s">
        <v>21648</v>
      </c>
      <c r="I16263" s="9" t="s">
        <v>21924</v>
      </c>
      <c r="J16263" s="10">
        <v>1978</v>
      </c>
      <c r="K16263" s="9" t="s">
        <v>20227</v>
      </c>
      <c r="L16263" s="9" t="s">
        <v>25089</v>
      </c>
    </row>
    <row r="16264" spans="1:12" s="6" customFormat="1">
      <c r="A16264" s="9" t="s">
        <v>37887</v>
      </c>
      <c r="B16264" s="8" t="str">
        <f t="shared" si="415"/>
        <v>P1867</v>
      </c>
      <c r="C16264" s="8" t="str">
        <f t="shared" si="416"/>
        <v>P1867</v>
      </c>
      <c r="D16264" s="9" t="s">
        <v>6690</v>
      </c>
      <c r="E16264" s="29" t="s">
        <v>45840</v>
      </c>
      <c r="F16264" s="9" t="s">
        <v>43856</v>
      </c>
      <c r="G16264" s="9" t="s">
        <v>43855</v>
      </c>
      <c r="H16264" s="9" t="s">
        <v>21648</v>
      </c>
      <c r="I16264" s="9" t="s">
        <v>21924</v>
      </c>
      <c r="J16264" s="10">
        <v>1978</v>
      </c>
      <c r="K16264" s="9" t="s">
        <v>20227</v>
      </c>
      <c r="L16264" s="9" t="s">
        <v>25089</v>
      </c>
    </row>
    <row r="16265" spans="1:12" s="6" customFormat="1">
      <c r="A16265" s="9" t="s">
        <v>37888</v>
      </c>
      <c r="B16265" s="8" t="str">
        <f t="shared" si="415"/>
        <v>P1868</v>
      </c>
      <c r="C16265" s="8" t="str">
        <f t="shared" si="416"/>
        <v>P1868</v>
      </c>
      <c r="D16265" s="9" t="s">
        <v>6691</v>
      </c>
      <c r="E16265" s="29" t="s">
        <v>45840</v>
      </c>
      <c r="F16265" s="9" t="s">
        <v>43856</v>
      </c>
      <c r="G16265" s="9" t="s">
        <v>43855</v>
      </c>
      <c r="H16265" s="9" t="s">
        <v>21648</v>
      </c>
      <c r="I16265" s="9" t="s">
        <v>21924</v>
      </c>
      <c r="J16265" s="10">
        <v>1978</v>
      </c>
      <c r="K16265" s="9" t="s">
        <v>20227</v>
      </c>
      <c r="L16265" s="9" t="s">
        <v>25089</v>
      </c>
    </row>
    <row r="16266" spans="1:12" s="6" customFormat="1">
      <c r="A16266" s="9" t="s">
        <v>37889</v>
      </c>
      <c r="B16266" s="8" t="str">
        <f t="shared" si="415"/>
        <v>P1869</v>
      </c>
      <c r="C16266" s="8" t="str">
        <f t="shared" si="416"/>
        <v>P1869</v>
      </c>
      <c r="D16266" s="9" t="s">
        <v>6692</v>
      </c>
      <c r="E16266" s="29" t="s">
        <v>45840</v>
      </c>
      <c r="F16266" s="9" t="s">
        <v>43856</v>
      </c>
      <c r="G16266" s="9" t="s">
        <v>43855</v>
      </c>
      <c r="H16266" s="9" t="s">
        <v>21648</v>
      </c>
      <c r="I16266" s="9" t="s">
        <v>21924</v>
      </c>
      <c r="J16266" s="10">
        <v>1978</v>
      </c>
      <c r="K16266" s="9" t="s">
        <v>20227</v>
      </c>
      <c r="L16266" s="9" t="s">
        <v>25089</v>
      </c>
    </row>
    <row r="16267" spans="1:12" s="6" customFormat="1">
      <c r="A16267" s="9" t="s">
        <v>37890</v>
      </c>
      <c r="B16267" s="8" t="str">
        <f t="shared" si="415"/>
        <v>P1870</v>
      </c>
      <c r="C16267" s="8" t="str">
        <f t="shared" si="416"/>
        <v>P1870</v>
      </c>
      <c r="D16267" s="9" t="s">
        <v>6693</v>
      </c>
      <c r="E16267" s="29" t="s">
        <v>45840</v>
      </c>
      <c r="F16267" s="9" t="s">
        <v>43856</v>
      </c>
      <c r="G16267" s="9" t="s">
        <v>43855</v>
      </c>
      <c r="H16267" s="9" t="s">
        <v>21648</v>
      </c>
      <c r="I16267" s="9" t="s">
        <v>21924</v>
      </c>
      <c r="J16267" s="10">
        <v>1978</v>
      </c>
      <c r="K16267" s="9" t="s">
        <v>20227</v>
      </c>
      <c r="L16267" s="9" t="s">
        <v>25089</v>
      </c>
    </row>
    <row r="16268" spans="1:12" s="6" customFormat="1">
      <c r="A16268" s="9" t="s">
        <v>37891</v>
      </c>
      <c r="B16268" s="8" t="str">
        <f t="shared" si="415"/>
        <v>P1871</v>
      </c>
      <c r="C16268" s="8" t="str">
        <f t="shared" si="416"/>
        <v>P1871</v>
      </c>
      <c r="D16268" s="9" t="s">
        <v>6694</v>
      </c>
      <c r="E16268" s="29" t="s">
        <v>45840</v>
      </c>
      <c r="F16268" s="9" t="s">
        <v>43856</v>
      </c>
      <c r="G16268" s="9" t="s">
        <v>43855</v>
      </c>
      <c r="H16268" s="9" t="s">
        <v>21648</v>
      </c>
      <c r="I16268" s="9" t="s">
        <v>21924</v>
      </c>
      <c r="J16268" s="10">
        <v>1978</v>
      </c>
      <c r="K16268" s="9" t="s">
        <v>20227</v>
      </c>
      <c r="L16268" s="9" t="s">
        <v>25089</v>
      </c>
    </row>
    <row r="16269" spans="1:12" s="6" customFormat="1">
      <c r="A16269" s="9" t="s">
        <v>37892</v>
      </c>
      <c r="B16269" s="8" t="str">
        <f t="shared" si="415"/>
        <v>P1872</v>
      </c>
      <c r="C16269" s="8" t="str">
        <f t="shared" si="416"/>
        <v>P1872</v>
      </c>
      <c r="D16269" s="9" t="s">
        <v>6695</v>
      </c>
      <c r="E16269" s="29" t="s">
        <v>45840</v>
      </c>
      <c r="F16269" s="9" t="s">
        <v>43856</v>
      </c>
      <c r="G16269" s="9" t="s">
        <v>43855</v>
      </c>
      <c r="H16269" s="9" t="s">
        <v>21648</v>
      </c>
      <c r="I16269" s="9" t="s">
        <v>21924</v>
      </c>
      <c r="J16269" s="10">
        <v>1978</v>
      </c>
      <c r="K16269" s="9" t="s">
        <v>20227</v>
      </c>
      <c r="L16269" s="9" t="s">
        <v>25092</v>
      </c>
    </row>
    <row r="16270" spans="1:12" s="6" customFormat="1">
      <c r="A16270" s="9" t="s">
        <v>37893</v>
      </c>
      <c r="B16270" s="8" t="str">
        <f t="shared" si="415"/>
        <v>P1873</v>
      </c>
      <c r="C16270" s="8" t="str">
        <f t="shared" si="416"/>
        <v>P1873</v>
      </c>
      <c r="D16270" s="9" t="s">
        <v>6696</v>
      </c>
      <c r="E16270" s="29" t="s">
        <v>45840</v>
      </c>
      <c r="F16270" s="9" t="s">
        <v>43856</v>
      </c>
      <c r="G16270" s="9" t="s">
        <v>43855</v>
      </c>
      <c r="H16270" s="9" t="s">
        <v>21648</v>
      </c>
      <c r="I16270" s="9" t="s">
        <v>21924</v>
      </c>
      <c r="J16270" s="10">
        <v>1978</v>
      </c>
      <c r="K16270" s="9" t="s">
        <v>20227</v>
      </c>
      <c r="L16270" s="9" t="s">
        <v>25092</v>
      </c>
    </row>
    <row r="16271" spans="1:12" s="6" customFormat="1">
      <c r="A16271" s="9" t="s">
        <v>37894</v>
      </c>
      <c r="B16271" s="8" t="str">
        <f t="shared" si="415"/>
        <v>P1874</v>
      </c>
      <c r="C16271" s="8" t="str">
        <f t="shared" si="416"/>
        <v>P1874</v>
      </c>
      <c r="D16271" s="9" t="s">
        <v>6697</v>
      </c>
      <c r="E16271" s="29" t="s">
        <v>45840</v>
      </c>
      <c r="F16271" s="9" t="s">
        <v>43856</v>
      </c>
      <c r="G16271" s="9" t="s">
        <v>43855</v>
      </c>
      <c r="H16271" s="9" t="s">
        <v>21648</v>
      </c>
      <c r="I16271" s="9" t="s">
        <v>21924</v>
      </c>
      <c r="J16271" s="10">
        <v>1978</v>
      </c>
      <c r="K16271" s="9" t="s">
        <v>20227</v>
      </c>
      <c r="L16271" s="9" t="s">
        <v>25092</v>
      </c>
    </row>
    <row r="16272" spans="1:12" s="6" customFormat="1">
      <c r="A16272" s="9" t="s">
        <v>37895</v>
      </c>
      <c r="B16272" s="8" t="str">
        <f t="shared" si="415"/>
        <v>P1875</v>
      </c>
      <c r="C16272" s="8" t="str">
        <f t="shared" si="416"/>
        <v>P1875</v>
      </c>
      <c r="D16272" s="9" t="s">
        <v>6698</v>
      </c>
      <c r="E16272" s="29" t="s">
        <v>45840</v>
      </c>
      <c r="F16272" s="9" t="s">
        <v>43856</v>
      </c>
      <c r="G16272" s="9" t="s">
        <v>43855</v>
      </c>
      <c r="H16272" s="9" t="s">
        <v>21648</v>
      </c>
      <c r="I16272" s="9" t="s">
        <v>21924</v>
      </c>
      <c r="J16272" s="10">
        <v>1978</v>
      </c>
      <c r="K16272" s="9" t="s">
        <v>20227</v>
      </c>
      <c r="L16272" s="9" t="s">
        <v>25092</v>
      </c>
    </row>
    <row r="16273" spans="1:12" s="6" customFormat="1">
      <c r="A16273" s="9" t="s">
        <v>37896</v>
      </c>
      <c r="B16273" s="8" t="str">
        <f t="shared" si="415"/>
        <v>P1876</v>
      </c>
      <c r="C16273" s="8" t="str">
        <f t="shared" si="416"/>
        <v>P1876</v>
      </c>
      <c r="D16273" s="9" t="s">
        <v>6699</v>
      </c>
      <c r="E16273" s="29" t="s">
        <v>45840</v>
      </c>
      <c r="F16273" s="9" t="s">
        <v>43856</v>
      </c>
      <c r="G16273" s="9" t="s">
        <v>43855</v>
      </c>
      <c r="H16273" s="9" t="s">
        <v>21648</v>
      </c>
      <c r="I16273" s="9" t="s">
        <v>21924</v>
      </c>
      <c r="J16273" s="10">
        <v>1978</v>
      </c>
      <c r="K16273" s="9" t="s">
        <v>20227</v>
      </c>
      <c r="L16273" s="9" t="s">
        <v>25092</v>
      </c>
    </row>
    <row r="16274" spans="1:12" s="6" customFormat="1">
      <c r="A16274" s="9" t="s">
        <v>37897</v>
      </c>
      <c r="B16274" s="8" t="str">
        <f t="shared" si="415"/>
        <v>P1877</v>
      </c>
      <c r="C16274" s="8" t="str">
        <f t="shared" si="416"/>
        <v>P1877</v>
      </c>
      <c r="D16274" s="9" t="s">
        <v>6700</v>
      </c>
      <c r="E16274" s="29" t="s">
        <v>45840</v>
      </c>
      <c r="F16274" s="9" t="s">
        <v>43856</v>
      </c>
      <c r="G16274" s="9" t="s">
        <v>43855</v>
      </c>
      <c r="H16274" s="9" t="s">
        <v>21648</v>
      </c>
      <c r="I16274" s="9" t="s">
        <v>21924</v>
      </c>
      <c r="J16274" s="10">
        <v>1978</v>
      </c>
      <c r="K16274" s="9" t="s">
        <v>20227</v>
      </c>
      <c r="L16274" s="9" t="s">
        <v>25092</v>
      </c>
    </row>
    <row r="16275" spans="1:12" s="6" customFormat="1">
      <c r="A16275" s="9" t="s">
        <v>37898</v>
      </c>
      <c r="B16275" s="8" t="str">
        <f t="shared" si="415"/>
        <v>P1878</v>
      </c>
      <c r="C16275" s="8" t="str">
        <f t="shared" si="416"/>
        <v>P1878</v>
      </c>
      <c r="D16275" s="9" t="s">
        <v>6701</v>
      </c>
      <c r="E16275" s="29" t="s">
        <v>45840</v>
      </c>
      <c r="F16275" s="9" t="s">
        <v>43856</v>
      </c>
      <c r="G16275" s="9" t="s">
        <v>43855</v>
      </c>
      <c r="H16275" s="9" t="s">
        <v>21648</v>
      </c>
      <c r="I16275" s="9" t="s">
        <v>21924</v>
      </c>
      <c r="J16275" s="10">
        <v>1978</v>
      </c>
      <c r="K16275" s="9" t="s">
        <v>20227</v>
      </c>
      <c r="L16275" s="9" t="s">
        <v>25092</v>
      </c>
    </row>
    <row r="16276" spans="1:12" s="6" customFormat="1">
      <c r="A16276" s="9" t="s">
        <v>37899</v>
      </c>
      <c r="B16276" s="8" t="str">
        <f t="shared" si="415"/>
        <v>P1879</v>
      </c>
      <c r="C16276" s="8" t="str">
        <f t="shared" si="416"/>
        <v>P1879</v>
      </c>
      <c r="D16276" s="9" t="s">
        <v>6702</v>
      </c>
      <c r="E16276" s="29" t="s">
        <v>45840</v>
      </c>
      <c r="F16276" s="9" t="s">
        <v>43856</v>
      </c>
      <c r="G16276" s="9" t="s">
        <v>43855</v>
      </c>
      <c r="H16276" s="9" t="s">
        <v>21648</v>
      </c>
      <c r="I16276" s="9" t="s">
        <v>21924</v>
      </c>
      <c r="J16276" s="10">
        <v>1978</v>
      </c>
      <c r="K16276" s="9" t="s">
        <v>20227</v>
      </c>
      <c r="L16276" s="9" t="s">
        <v>25092</v>
      </c>
    </row>
    <row r="16277" spans="1:12" s="6" customFormat="1">
      <c r="A16277" s="9" t="s">
        <v>37900</v>
      </c>
      <c r="B16277" s="8" t="str">
        <f t="shared" si="415"/>
        <v>P1880</v>
      </c>
      <c r="C16277" s="8" t="str">
        <f t="shared" si="416"/>
        <v>P1880</v>
      </c>
      <c r="D16277" s="9" t="s">
        <v>6703</v>
      </c>
      <c r="E16277" s="29" t="s">
        <v>45840</v>
      </c>
      <c r="F16277" s="9" t="s">
        <v>43856</v>
      </c>
      <c r="G16277" s="9" t="s">
        <v>43855</v>
      </c>
      <c r="H16277" s="9" t="s">
        <v>21648</v>
      </c>
      <c r="I16277" s="9" t="s">
        <v>21924</v>
      </c>
      <c r="J16277" s="10">
        <v>1978</v>
      </c>
      <c r="K16277" s="9" t="s">
        <v>20227</v>
      </c>
      <c r="L16277" s="9" t="s">
        <v>25092</v>
      </c>
    </row>
    <row r="16278" spans="1:12" s="6" customFormat="1">
      <c r="A16278" s="9" t="s">
        <v>37901</v>
      </c>
      <c r="B16278" s="8" t="str">
        <f t="shared" si="415"/>
        <v>P1881</v>
      </c>
      <c r="C16278" s="8" t="str">
        <f t="shared" si="416"/>
        <v>P1881</v>
      </c>
      <c r="D16278" s="9" t="s">
        <v>6704</v>
      </c>
      <c r="E16278" s="29" t="s">
        <v>45840</v>
      </c>
      <c r="F16278" s="9" t="s">
        <v>43856</v>
      </c>
      <c r="G16278" s="9" t="s">
        <v>43855</v>
      </c>
      <c r="H16278" s="9" t="s">
        <v>21648</v>
      </c>
      <c r="I16278" s="9" t="s">
        <v>21924</v>
      </c>
      <c r="J16278" s="10">
        <v>1978</v>
      </c>
      <c r="K16278" s="9" t="s">
        <v>20227</v>
      </c>
      <c r="L16278" s="9" t="s">
        <v>25092</v>
      </c>
    </row>
    <row r="16279" spans="1:12" s="6" customFormat="1">
      <c r="A16279" s="9" t="s">
        <v>37902</v>
      </c>
      <c r="B16279" s="8" t="str">
        <f t="shared" si="415"/>
        <v>P1882</v>
      </c>
      <c r="C16279" s="8" t="str">
        <f t="shared" si="416"/>
        <v>P1882</v>
      </c>
      <c r="D16279" s="9" t="s">
        <v>6705</v>
      </c>
      <c r="E16279" s="29" t="s">
        <v>45840</v>
      </c>
      <c r="F16279" s="9" t="s">
        <v>43856</v>
      </c>
      <c r="G16279" s="9" t="s">
        <v>43855</v>
      </c>
      <c r="H16279" s="9" t="s">
        <v>21648</v>
      </c>
      <c r="I16279" s="9" t="s">
        <v>21924</v>
      </c>
      <c r="J16279" s="10">
        <v>1978</v>
      </c>
      <c r="K16279" s="9" t="s">
        <v>20227</v>
      </c>
      <c r="L16279" s="9" t="s">
        <v>25092</v>
      </c>
    </row>
    <row r="16280" spans="1:12" s="6" customFormat="1">
      <c r="A16280" s="9" t="s">
        <v>37903</v>
      </c>
      <c r="B16280" s="8" t="str">
        <f t="shared" si="415"/>
        <v>P1883</v>
      </c>
      <c r="C16280" s="8" t="str">
        <f t="shared" si="416"/>
        <v>P1883</v>
      </c>
      <c r="D16280" s="9" t="s">
        <v>6706</v>
      </c>
      <c r="E16280" s="29" t="s">
        <v>45840</v>
      </c>
      <c r="F16280" s="9" t="s">
        <v>43856</v>
      </c>
      <c r="G16280" s="9" t="s">
        <v>43855</v>
      </c>
      <c r="H16280" s="9" t="s">
        <v>21648</v>
      </c>
      <c r="I16280" s="9" t="s">
        <v>21924</v>
      </c>
      <c r="J16280" s="10">
        <v>1978</v>
      </c>
      <c r="K16280" s="9" t="s">
        <v>20227</v>
      </c>
      <c r="L16280" s="9" t="s">
        <v>25092</v>
      </c>
    </row>
    <row r="16281" spans="1:12" s="6" customFormat="1">
      <c r="A16281" s="9" t="s">
        <v>37904</v>
      </c>
      <c r="B16281" s="8" t="str">
        <f t="shared" si="415"/>
        <v>P1884</v>
      </c>
      <c r="C16281" s="8" t="str">
        <f t="shared" si="416"/>
        <v>P1884</v>
      </c>
      <c r="D16281" s="9" t="s">
        <v>6707</v>
      </c>
      <c r="E16281" s="29" t="s">
        <v>45840</v>
      </c>
      <c r="F16281" s="9" t="s">
        <v>43856</v>
      </c>
      <c r="G16281" s="9" t="s">
        <v>43855</v>
      </c>
      <c r="H16281" s="9" t="s">
        <v>21648</v>
      </c>
      <c r="I16281" s="9" t="s">
        <v>21924</v>
      </c>
      <c r="J16281" s="10">
        <v>1978</v>
      </c>
      <c r="K16281" s="9" t="s">
        <v>20227</v>
      </c>
      <c r="L16281" s="9" t="s">
        <v>25092</v>
      </c>
    </row>
    <row r="16282" spans="1:12" s="6" customFormat="1">
      <c r="A16282" s="9" t="s">
        <v>37905</v>
      </c>
      <c r="B16282" s="8" t="str">
        <f t="shared" si="415"/>
        <v>P1885</v>
      </c>
      <c r="C16282" s="8" t="str">
        <f t="shared" si="416"/>
        <v>P1885</v>
      </c>
      <c r="D16282" s="9" t="s">
        <v>6708</v>
      </c>
      <c r="E16282" s="29" t="s">
        <v>45840</v>
      </c>
      <c r="F16282" s="9" t="s">
        <v>43856</v>
      </c>
      <c r="G16282" s="9" t="s">
        <v>43855</v>
      </c>
      <c r="H16282" s="9" t="s">
        <v>21648</v>
      </c>
      <c r="I16282" s="9" t="s">
        <v>21924</v>
      </c>
      <c r="J16282" s="10">
        <v>1978</v>
      </c>
      <c r="K16282" s="9" t="s">
        <v>20227</v>
      </c>
      <c r="L16282" s="9" t="s">
        <v>25092</v>
      </c>
    </row>
    <row r="16283" spans="1:12" s="6" customFormat="1">
      <c r="A16283" s="9" t="s">
        <v>37906</v>
      </c>
      <c r="B16283" s="8" t="str">
        <f t="shared" si="415"/>
        <v>P1886</v>
      </c>
      <c r="C16283" s="8" t="str">
        <f t="shared" si="416"/>
        <v>P1886</v>
      </c>
      <c r="D16283" s="9" t="s">
        <v>6709</v>
      </c>
      <c r="E16283" s="29" t="s">
        <v>45840</v>
      </c>
      <c r="F16283" s="9" t="s">
        <v>43856</v>
      </c>
      <c r="G16283" s="9" t="s">
        <v>43855</v>
      </c>
      <c r="H16283" s="9" t="s">
        <v>21648</v>
      </c>
      <c r="I16283" s="9" t="s">
        <v>21924</v>
      </c>
      <c r="J16283" s="10">
        <v>1978</v>
      </c>
      <c r="K16283" s="9" t="s">
        <v>20227</v>
      </c>
      <c r="L16283" s="9" t="s">
        <v>25092</v>
      </c>
    </row>
    <row r="16284" spans="1:12" s="6" customFormat="1">
      <c r="A16284" s="9" t="s">
        <v>37907</v>
      </c>
      <c r="B16284" s="8" t="str">
        <f t="shared" si="415"/>
        <v>P1887</v>
      </c>
      <c r="C16284" s="8" t="str">
        <f t="shared" si="416"/>
        <v>P1887</v>
      </c>
      <c r="D16284" s="9" t="s">
        <v>6710</v>
      </c>
      <c r="E16284" s="29" t="s">
        <v>45840</v>
      </c>
      <c r="F16284" s="9" t="s">
        <v>43856</v>
      </c>
      <c r="G16284" s="9" t="s">
        <v>43855</v>
      </c>
      <c r="H16284" s="9" t="s">
        <v>21648</v>
      </c>
      <c r="I16284" s="9" t="s">
        <v>21924</v>
      </c>
      <c r="J16284" s="10">
        <v>1978</v>
      </c>
      <c r="K16284" s="9" t="s">
        <v>20227</v>
      </c>
      <c r="L16284" s="9" t="s">
        <v>25092</v>
      </c>
    </row>
    <row r="16285" spans="1:12" s="6" customFormat="1">
      <c r="A16285" s="9" t="s">
        <v>37908</v>
      </c>
      <c r="B16285" s="8" t="str">
        <f t="shared" si="415"/>
        <v>P1888</v>
      </c>
      <c r="C16285" s="8" t="str">
        <f t="shared" si="416"/>
        <v>P1888</v>
      </c>
      <c r="D16285" s="9" t="s">
        <v>6711</v>
      </c>
      <c r="E16285" s="29" t="s">
        <v>45840</v>
      </c>
      <c r="F16285" s="9" t="s">
        <v>43856</v>
      </c>
      <c r="G16285" s="9" t="s">
        <v>43855</v>
      </c>
      <c r="H16285" s="9" t="s">
        <v>21648</v>
      </c>
      <c r="I16285" s="9" t="s">
        <v>21924</v>
      </c>
      <c r="J16285" s="10">
        <v>1978</v>
      </c>
      <c r="K16285" s="9" t="s">
        <v>20227</v>
      </c>
      <c r="L16285" s="9" t="s">
        <v>25092</v>
      </c>
    </row>
    <row r="16286" spans="1:12" s="6" customFormat="1">
      <c r="A16286" s="9" t="s">
        <v>37909</v>
      </c>
      <c r="B16286" s="8" t="str">
        <f t="shared" si="415"/>
        <v>P1889</v>
      </c>
      <c r="C16286" s="8" t="str">
        <f t="shared" si="416"/>
        <v>P1889</v>
      </c>
      <c r="D16286" s="9" t="s">
        <v>6712</v>
      </c>
      <c r="E16286" s="29" t="s">
        <v>45840</v>
      </c>
      <c r="F16286" s="9" t="s">
        <v>43856</v>
      </c>
      <c r="G16286" s="9" t="s">
        <v>43855</v>
      </c>
      <c r="H16286" s="9" t="s">
        <v>21648</v>
      </c>
      <c r="I16286" s="9" t="s">
        <v>21924</v>
      </c>
      <c r="J16286" s="10">
        <v>1978</v>
      </c>
      <c r="K16286" s="9" t="s">
        <v>20227</v>
      </c>
      <c r="L16286" s="9" t="s">
        <v>25092</v>
      </c>
    </row>
    <row r="16287" spans="1:12" s="6" customFormat="1">
      <c r="A16287" s="9" t="s">
        <v>37910</v>
      </c>
      <c r="B16287" s="8" t="str">
        <f t="shared" si="415"/>
        <v>P1890</v>
      </c>
      <c r="C16287" s="8" t="str">
        <f t="shared" si="416"/>
        <v>P1890</v>
      </c>
      <c r="D16287" s="9" t="s">
        <v>6713</v>
      </c>
      <c r="E16287" s="29" t="s">
        <v>45840</v>
      </c>
      <c r="F16287" s="9" t="s">
        <v>43856</v>
      </c>
      <c r="G16287" s="9" t="s">
        <v>43855</v>
      </c>
      <c r="H16287" s="9" t="s">
        <v>21648</v>
      </c>
      <c r="I16287" s="9" t="s">
        <v>21924</v>
      </c>
      <c r="J16287" s="10">
        <v>1978</v>
      </c>
      <c r="K16287" s="9" t="s">
        <v>20227</v>
      </c>
      <c r="L16287" s="9" t="s">
        <v>25092</v>
      </c>
    </row>
    <row r="16288" spans="1:12" s="6" customFormat="1">
      <c r="A16288" s="9" t="s">
        <v>37911</v>
      </c>
      <c r="B16288" s="8" t="str">
        <f t="shared" ref="B16288:B16351" si="417">HYPERLINK("http://www.geologyontario.mndm.gov.on.ca/mndmfiles/pub/data/records/"&amp;A16288&amp;".html", A16288)</f>
        <v>P1891</v>
      </c>
      <c r="C16288" s="8" t="str">
        <f t="shared" ref="C16288:C16351" si="418">HYPERLINK("http://www.geologyontario.mndm.gov.on.ca/mndmaccess/mndm_dir.asp?type=pub&amp;id="&amp;A16288, A16288)</f>
        <v>P1891</v>
      </c>
      <c r="D16288" s="9" t="s">
        <v>6714</v>
      </c>
      <c r="E16288" s="29" t="s">
        <v>45840</v>
      </c>
      <c r="F16288" s="9" t="s">
        <v>43856</v>
      </c>
      <c r="G16288" s="9" t="s">
        <v>43855</v>
      </c>
      <c r="H16288" s="9" t="s">
        <v>21648</v>
      </c>
      <c r="I16288" s="9" t="s">
        <v>21924</v>
      </c>
      <c r="J16288" s="10">
        <v>1978</v>
      </c>
      <c r="K16288" s="9" t="s">
        <v>20227</v>
      </c>
      <c r="L16288" s="9" t="s">
        <v>25092</v>
      </c>
    </row>
    <row r="16289" spans="1:12" s="6" customFormat="1">
      <c r="A16289" s="9" t="s">
        <v>37912</v>
      </c>
      <c r="B16289" s="8" t="str">
        <f t="shared" si="417"/>
        <v>P1892</v>
      </c>
      <c r="C16289" s="8" t="str">
        <f t="shared" si="418"/>
        <v>P1892</v>
      </c>
      <c r="D16289" s="9" t="s">
        <v>6715</v>
      </c>
      <c r="E16289" s="29" t="s">
        <v>45840</v>
      </c>
      <c r="F16289" s="9" t="s">
        <v>43856</v>
      </c>
      <c r="G16289" s="9" t="s">
        <v>43855</v>
      </c>
      <c r="H16289" s="9" t="s">
        <v>21648</v>
      </c>
      <c r="I16289" s="9" t="s">
        <v>21924</v>
      </c>
      <c r="J16289" s="10">
        <v>1978</v>
      </c>
      <c r="K16289" s="9" t="s">
        <v>20227</v>
      </c>
      <c r="L16289" s="9" t="s">
        <v>25092</v>
      </c>
    </row>
    <row r="16290" spans="1:12" s="6" customFormat="1">
      <c r="A16290" s="9" t="s">
        <v>37913</v>
      </c>
      <c r="B16290" s="8" t="str">
        <f t="shared" si="417"/>
        <v>P1893</v>
      </c>
      <c r="C16290" s="8" t="str">
        <f t="shared" si="418"/>
        <v>P1893</v>
      </c>
      <c r="D16290" s="9" t="s">
        <v>6716</v>
      </c>
      <c r="E16290" s="29" t="s">
        <v>45840</v>
      </c>
      <c r="F16290" s="9" t="s">
        <v>43856</v>
      </c>
      <c r="G16290" s="9" t="s">
        <v>43855</v>
      </c>
      <c r="H16290" s="9" t="s">
        <v>21648</v>
      </c>
      <c r="I16290" s="9" t="s">
        <v>21924</v>
      </c>
      <c r="J16290" s="10">
        <v>1978</v>
      </c>
      <c r="K16290" s="9" t="s">
        <v>20227</v>
      </c>
      <c r="L16290" s="9" t="s">
        <v>25092</v>
      </c>
    </row>
    <row r="16291" spans="1:12" s="6" customFormat="1">
      <c r="A16291" s="9" t="s">
        <v>37914</v>
      </c>
      <c r="B16291" s="8" t="str">
        <f t="shared" si="417"/>
        <v>P1894</v>
      </c>
      <c r="C16291" s="8" t="str">
        <f t="shared" si="418"/>
        <v>P1894</v>
      </c>
      <c r="D16291" s="9" t="s">
        <v>6717</v>
      </c>
      <c r="E16291" s="29" t="s">
        <v>45840</v>
      </c>
      <c r="F16291" s="9" t="s">
        <v>43856</v>
      </c>
      <c r="G16291" s="9" t="s">
        <v>43855</v>
      </c>
      <c r="H16291" s="9" t="s">
        <v>21648</v>
      </c>
      <c r="I16291" s="9" t="s">
        <v>21924</v>
      </c>
      <c r="J16291" s="10">
        <v>1978</v>
      </c>
      <c r="K16291" s="9" t="s">
        <v>20227</v>
      </c>
      <c r="L16291" s="9" t="s">
        <v>25092</v>
      </c>
    </row>
    <row r="16292" spans="1:12" s="6" customFormat="1">
      <c r="A16292" s="9" t="s">
        <v>37915</v>
      </c>
      <c r="B16292" s="8" t="str">
        <f t="shared" si="417"/>
        <v>P1895</v>
      </c>
      <c r="C16292" s="8" t="str">
        <f t="shared" si="418"/>
        <v>P1895</v>
      </c>
      <c r="D16292" s="9" t="s">
        <v>6718</v>
      </c>
      <c r="E16292" s="29" t="s">
        <v>45840</v>
      </c>
      <c r="F16292" s="9" t="s">
        <v>43856</v>
      </c>
      <c r="G16292" s="9" t="s">
        <v>43855</v>
      </c>
      <c r="H16292" s="9" t="s">
        <v>21648</v>
      </c>
      <c r="I16292" s="9" t="s">
        <v>21924</v>
      </c>
      <c r="J16292" s="10">
        <v>1978</v>
      </c>
      <c r="K16292" s="9" t="s">
        <v>20227</v>
      </c>
      <c r="L16292" s="9" t="s">
        <v>25092</v>
      </c>
    </row>
    <row r="16293" spans="1:12" s="6" customFormat="1">
      <c r="A16293" s="9" t="s">
        <v>37916</v>
      </c>
      <c r="B16293" s="8" t="str">
        <f t="shared" si="417"/>
        <v>P1896</v>
      </c>
      <c r="C16293" s="8" t="str">
        <f t="shared" si="418"/>
        <v>P1896</v>
      </c>
      <c r="D16293" s="9" t="s">
        <v>6719</v>
      </c>
      <c r="E16293" s="29" t="s">
        <v>45840</v>
      </c>
      <c r="F16293" s="9" t="s">
        <v>43856</v>
      </c>
      <c r="G16293" s="9" t="s">
        <v>43855</v>
      </c>
      <c r="H16293" s="9" t="s">
        <v>21648</v>
      </c>
      <c r="I16293" s="9" t="s">
        <v>21924</v>
      </c>
      <c r="J16293" s="10">
        <v>1978</v>
      </c>
      <c r="K16293" s="9" t="s">
        <v>20227</v>
      </c>
      <c r="L16293" s="9" t="s">
        <v>25092</v>
      </c>
    </row>
    <row r="16294" spans="1:12" s="6" customFormat="1">
      <c r="A16294" s="9" t="s">
        <v>37917</v>
      </c>
      <c r="B16294" s="8" t="str">
        <f t="shared" si="417"/>
        <v>P1897</v>
      </c>
      <c r="C16294" s="8" t="str">
        <f t="shared" si="418"/>
        <v>P1897</v>
      </c>
      <c r="D16294" s="9" t="s">
        <v>6720</v>
      </c>
      <c r="E16294" s="29" t="s">
        <v>45840</v>
      </c>
      <c r="F16294" s="9" t="s">
        <v>43856</v>
      </c>
      <c r="G16294" s="9" t="s">
        <v>43855</v>
      </c>
      <c r="H16294" s="9" t="s">
        <v>21648</v>
      </c>
      <c r="I16294" s="9" t="s">
        <v>21924</v>
      </c>
      <c r="J16294" s="10">
        <v>1978</v>
      </c>
      <c r="K16294" s="9" t="s">
        <v>20227</v>
      </c>
      <c r="L16294" s="9" t="s">
        <v>25092</v>
      </c>
    </row>
    <row r="16295" spans="1:12" s="6" customFormat="1">
      <c r="A16295" s="9" t="s">
        <v>37918</v>
      </c>
      <c r="B16295" s="8" t="str">
        <f t="shared" si="417"/>
        <v>P1898</v>
      </c>
      <c r="C16295" s="8" t="str">
        <f t="shared" si="418"/>
        <v>P1898</v>
      </c>
      <c r="D16295" s="9" t="s">
        <v>6721</v>
      </c>
      <c r="E16295" s="29" t="s">
        <v>45840</v>
      </c>
      <c r="F16295" s="9" t="s">
        <v>43856</v>
      </c>
      <c r="G16295" s="9" t="s">
        <v>43855</v>
      </c>
      <c r="H16295" s="9" t="s">
        <v>21648</v>
      </c>
      <c r="I16295" s="9" t="s">
        <v>21924</v>
      </c>
      <c r="J16295" s="10">
        <v>1978</v>
      </c>
      <c r="K16295" s="9" t="s">
        <v>20227</v>
      </c>
      <c r="L16295" s="9" t="s">
        <v>25092</v>
      </c>
    </row>
    <row r="16296" spans="1:12" s="6" customFormat="1">
      <c r="A16296" s="9" t="s">
        <v>37919</v>
      </c>
      <c r="B16296" s="8" t="str">
        <f t="shared" si="417"/>
        <v>P1899</v>
      </c>
      <c r="C16296" s="8" t="str">
        <f t="shared" si="418"/>
        <v>P1899</v>
      </c>
      <c r="D16296" s="9" t="s">
        <v>6722</v>
      </c>
      <c r="E16296" s="29" t="s">
        <v>45840</v>
      </c>
      <c r="F16296" s="9" t="s">
        <v>43856</v>
      </c>
      <c r="G16296" s="9" t="s">
        <v>43855</v>
      </c>
      <c r="H16296" s="9" t="s">
        <v>21648</v>
      </c>
      <c r="I16296" s="9" t="s">
        <v>21924</v>
      </c>
      <c r="J16296" s="10">
        <v>1978</v>
      </c>
      <c r="K16296" s="9" t="s">
        <v>20227</v>
      </c>
      <c r="L16296" s="9" t="s">
        <v>25092</v>
      </c>
    </row>
    <row r="16297" spans="1:12" s="6" customFormat="1">
      <c r="A16297" s="9" t="s">
        <v>37920</v>
      </c>
      <c r="B16297" s="8" t="str">
        <f t="shared" si="417"/>
        <v>P1900</v>
      </c>
      <c r="C16297" s="8" t="str">
        <f t="shared" si="418"/>
        <v>P1900</v>
      </c>
      <c r="D16297" s="9" t="s">
        <v>6723</v>
      </c>
      <c r="E16297" s="29" t="s">
        <v>45840</v>
      </c>
      <c r="F16297" s="9" t="s">
        <v>43856</v>
      </c>
      <c r="G16297" s="9" t="s">
        <v>43855</v>
      </c>
      <c r="H16297" s="9" t="s">
        <v>21648</v>
      </c>
      <c r="I16297" s="9" t="s">
        <v>21924</v>
      </c>
      <c r="J16297" s="10">
        <v>1978</v>
      </c>
      <c r="K16297" s="9" t="s">
        <v>20227</v>
      </c>
      <c r="L16297" s="9" t="s">
        <v>25092</v>
      </c>
    </row>
    <row r="16298" spans="1:12" s="6" customFormat="1">
      <c r="A16298" s="9" t="s">
        <v>37921</v>
      </c>
      <c r="B16298" s="8" t="str">
        <f t="shared" si="417"/>
        <v>P1901</v>
      </c>
      <c r="C16298" s="8" t="str">
        <f t="shared" si="418"/>
        <v>P1901</v>
      </c>
      <c r="D16298" s="9" t="s">
        <v>6724</v>
      </c>
      <c r="E16298" s="29" t="s">
        <v>45840</v>
      </c>
      <c r="F16298" s="9" t="s">
        <v>43856</v>
      </c>
      <c r="G16298" s="9" t="s">
        <v>43855</v>
      </c>
      <c r="H16298" s="9" t="s">
        <v>21648</v>
      </c>
      <c r="I16298" s="9" t="s">
        <v>21924</v>
      </c>
      <c r="J16298" s="10">
        <v>1978</v>
      </c>
      <c r="K16298" s="9" t="s">
        <v>20227</v>
      </c>
      <c r="L16298" s="9" t="s">
        <v>25092</v>
      </c>
    </row>
    <row r="16299" spans="1:12" s="6" customFormat="1">
      <c r="A16299" s="9" t="s">
        <v>37922</v>
      </c>
      <c r="B16299" s="8" t="str">
        <f t="shared" si="417"/>
        <v>P1902</v>
      </c>
      <c r="C16299" s="8" t="str">
        <f t="shared" si="418"/>
        <v>P1902</v>
      </c>
      <c r="D16299" s="9" t="s">
        <v>6725</v>
      </c>
      <c r="E16299" s="29" t="s">
        <v>45840</v>
      </c>
      <c r="F16299" s="9" t="s">
        <v>43856</v>
      </c>
      <c r="G16299" s="9" t="s">
        <v>43855</v>
      </c>
      <c r="H16299" s="9" t="s">
        <v>21648</v>
      </c>
      <c r="I16299" s="9" t="s">
        <v>21924</v>
      </c>
      <c r="J16299" s="10">
        <v>1978</v>
      </c>
      <c r="K16299" s="9" t="s">
        <v>20227</v>
      </c>
      <c r="L16299" s="9" t="s">
        <v>25092</v>
      </c>
    </row>
    <row r="16300" spans="1:12" s="6" customFormat="1">
      <c r="A16300" s="9" t="s">
        <v>37923</v>
      </c>
      <c r="B16300" s="8" t="str">
        <f t="shared" si="417"/>
        <v>P1903</v>
      </c>
      <c r="C16300" s="8" t="str">
        <f t="shared" si="418"/>
        <v>P1903</v>
      </c>
      <c r="D16300" s="9" t="s">
        <v>6726</v>
      </c>
      <c r="E16300" s="29" t="s">
        <v>45840</v>
      </c>
      <c r="F16300" s="9" t="s">
        <v>43856</v>
      </c>
      <c r="G16300" s="9" t="s">
        <v>43855</v>
      </c>
      <c r="H16300" s="9" t="s">
        <v>21648</v>
      </c>
      <c r="I16300" s="9" t="s">
        <v>21924</v>
      </c>
      <c r="J16300" s="10">
        <v>1978</v>
      </c>
      <c r="K16300" s="9" t="s">
        <v>20227</v>
      </c>
      <c r="L16300" s="9" t="s">
        <v>25092</v>
      </c>
    </row>
    <row r="16301" spans="1:12" s="6" customFormat="1">
      <c r="A16301" s="9" t="s">
        <v>37924</v>
      </c>
      <c r="B16301" s="8" t="str">
        <f t="shared" si="417"/>
        <v>P1904</v>
      </c>
      <c r="C16301" s="8" t="str">
        <f t="shared" si="418"/>
        <v>P1904</v>
      </c>
      <c r="D16301" s="9" t="s">
        <v>6727</v>
      </c>
      <c r="E16301" s="29" t="s">
        <v>45840</v>
      </c>
      <c r="F16301" s="9" t="s">
        <v>43856</v>
      </c>
      <c r="G16301" s="9" t="s">
        <v>43855</v>
      </c>
      <c r="H16301" s="9" t="s">
        <v>21648</v>
      </c>
      <c r="I16301" s="9" t="s">
        <v>21924</v>
      </c>
      <c r="J16301" s="10">
        <v>1978</v>
      </c>
      <c r="K16301" s="9" t="s">
        <v>20227</v>
      </c>
      <c r="L16301" s="9" t="s">
        <v>25092</v>
      </c>
    </row>
    <row r="16302" spans="1:12" s="6" customFormat="1">
      <c r="A16302" s="9" t="s">
        <v>37925</v>
      </c>
      <c r="B16302" s="8" t="str">
        <f t="shared" si="417"/>
        <v>P1905</v>
      </c>
      <c r="C16302" s="8" t="str">
        <f t="shared" si="418"/>
        <v>P1905</v>
      </c>
      <c r="D16302" s="9" t="s">
        <v>6728</v>
      </c>
      <c r="E16302" s="29" t="s">
        <v>45840</v>
      </c>
      <c r="F16302" s="9" t="s">
        <v>43856</v>
      </c>
      <c r="G16302" s="9" t="s">
        <v>43855</v>
      </c>
      <c r="H16302" s="9" t="s">
        <v>21648</v>
      </c>
      <c r="I16302" s="9" t="s">
        <v>21924</v>
      </c>
      <c r="J16302" s="10">
        <v>1978</v>
      </c>
      <c r="K16302" s="9" t="s">
        <v>20227</v>
      </c>
      <c r="L16302" s="9" t="s">
        <v>21512</v>
      </c>
    </row>
    <row r="16303" spans="1:12" s="6" customFormat="1">
      <c r="A16303" s="9" t="s">
        <v>37926</v>
      </c>
      <c r="B16303" s="8" t="str">
        <f t="shared" si="417"/>
        <v>P1906</v>
      </c>
      <c r="C16303" s="8" t="str">
        <f t="shared" si="418"/>
        <v>P1906</v>
      </c>
      <c r="D16303" s="9" t="s">
        <v>6729</v>
      </c>
      <c r="E16303" s="29" t="s">
        <v>45840</v>
      </c>
      <c r="F16303" s="9" t="s">
        <v>43856</v>
      </c>
      <c r="G16303" s="9" t="s">
        <v>43855</v>
      </c>
      <c r="H16303" s="9" t="s">
        <v>21648</v>
      </c>
      <c r="I16303" s="9" t="s">
        <v>21924</v>
      </c>
      <c r="J16303" s="10">
        <v>1978</v>
      </c>
      <c r="K16303" s="9" t="s">
        <v>20227</v>
      </c>
      <c r="L16303" s="9" t="s">
        <v>21512</v>
      </c>
    </row>
    <row r="16304" spans="1:12" s="6" customFormat="1">
      <c r="A16304" s="9" t="s">
        <v>37927</v>
      </c>
      <c r="B16304" s="8" t="str">
        <f t="shared" si="417"/>
        <v>P1907</v>
      </c>
      <c r="C16304" s="8" t="str">
        <f t="shared" si="418"/>
        <v>P1907</v>
      </c>
      <c r="D16304" s="9" t="s">
        <v>6730</v>
      </c>
      <c r="E16304" s="29" t="s">
        <v>45840</v>
      </c>
      <c r="F16304" s="9" t="s">
        <v>43856</v>
      </c>
      <c r="G16304" s="9" t="s">
        <v>43855</v>
      </c>
      <c r="H16304" s="9" t="s">
        <v>21648</v>
      </c>
      <c r="I16304" s="9" t="s">
        <v>21924</v>
      </c>
      <c r="J16304" s="10">
        <v>1978</v>
      </c>
      <c r="K16304" s="9" t="s">
        <v>20227</v>
      </c>
      <c r="L16304" s="9" t="s">
        <v>21512</v>
      </c>
    </row>
    <row r="16305" spans="1:12" s="6" customFormat="1">
      <c r="A16305" s="9" t="s">
        <v>37928</v>
      </c>
      <c r="B16305" s="8" t="str">
        <f t="shared" si="417"/>
        <v>P1908</v>
      </c>
      <c r="C16305" s="8" t="str">
        <f t="shared" si="418"/>
        <v>P1908</v>
      </c>
      <c r="D16305" s="9" t="s">
        <v>6731</v>
      </c>
      <c r="E16305" s="29" t="s">
        <v>45840</v>
      </c>
      <c r="F16305" s="9" t="s">
        <v>43856</v>
      </c>
      <c r="G16305" s="9" t="s">
        <v>43855</v>
      </c>
      <c r="H16305" s="9" t="s">
        <v>21648</v>
      </c>
      <c r="I16305" s="9" t="s">
        <v>21924</v>
      </c>
      <c r="J16305" s="10">
        <v>1978</v>
      </c>
      <c r="K16305" s="9" t="s">
        <v>20227</v>
      </c>
      <c r="L16305" s="9" t="s">
        <v>21512</v>
      </c>
    </row>
    <row r="16306" spans="1:12" s="6" customFormat="1">
      <c r="A16306" s="9" t="s">
        <v>37929</v>
      </c>
      <c r="B16306" s="8" t="str">
        <f t="shared" si="417"/>
        <v>P1909</v>
      </c>
      <c r="C16306" s="8" t="str">
        <f t="shared" si="418"/>
        <v>P1909</v>
      </c>
      <c r="D16306" s="9" t="s">
        <v>6732</v>
      </c>
      <c r="E16306" s="29" t="s">
        <v>45840</v>
      </c>
      <c r="F16306" s="9" t="s">
        <v>43856</v>
      </c>
      <c r="G16306" s="9" t="s">
        <v>43855</v>
      </c>
      <c r="H16306" s="9" t="s">
        <v>21648</v>
      </c>
      <c r="I16306" s="9" t="s">
        <v>21924</v>
      </c>
      <c r="J16306" s="10">
        <v>1978</v>
      </c>
      <c r="K16306" s="9" t="s">
        <v>20227</v>
      </c>
      <c r="L16306" s="9" t="s">
        <v>21512</v>
      </c>
    </row>
    <row r="16307" spans="1:12" s="6" customFormat="1">
      <c r="A16307" s="9" t="s">
        <v>37930</v>
      </c>
      <c r="B16307" s="8" t="str">
        <f t="shared" si="417"/>
        <v>P1910</v>
      </c>
      <c r="C16307" s="8" t="str">
        <f t="shared" si="418"/>
        <v>P1910</v>
      </c>
      <c r="D16307" s="9" t="s">
        <v>6733</v>
      </c>
      <c r="E16307" s="29" t="s">
        <v>45840</v>
      </c>
      <c r="F16307" s="9" t="s">
        <v>43856</v>
      </c>
      <c r="G16307" s="9" t="s">
        <v>43855</v>
      </c>
      <c r="H16307" s="9" t="s">
        <v>21648</v>
      </c>
      <c r="I16307" s="9" t="s">
        <v>21924</v>
      </c>
      <c r="J16307" s="10">
        <v>1978</v>
      </c>
      <c r="K16307" s="9" t="s">
        <v>20227</v>
      </c>
      <c r="L16307" s="9" t="s">
        <v>21512</v>
      </c>
    </row>
    <row r="16308" spans="1:12" s="6" customFormat="1">
      <c r="A16308" s="9" t="s">
        <v>37931</v>
      </c>
      <c r="B16308" s="8" t="str">
        <f t="shared" si="417"/>
        <v>P1911</v>
      </c>
      <c r="C16308" s="8" t="str">
        <f t="shared" si="418"/>
        <v>P1911</v>
      </c>
      <c r="D16308" s="9" t="s">
        <v>6734</v>
      </c>
      <c r="E16308" s="29" t="s">
        <v>45840</v>
      </c>
      <c r="F16308" s="9" t="s">
        <v>43856</v>
      </c>
      <c r="G16308" s="9" t="s">
        <v>43855</v>
      </c>
      <c r="H16308" s="9" t="s">
        <v>21648</v>
      </c>
      <c r="I16308" s="9" t="s">
        <v>21924</v>
      </c>
      <c r="J16308" s="10">
        <v>1978</v>
      </c>
      <c r="K16308" s="9" t="s">
        <v>20227</v>
      </c>
      <c r="L16308" s="9" t="s">
        <v>21512</v>
      </c>
    </row>
    <row r="16309" spans="1:12" s="6" customFormat="1">
      <c r="A16309" s="9" t="s">
        <v>37932</v>
      </c>
      <c r="B16309" s="8" t="str">
        <f t="shared" si="417"/>
        <v>P1912</v>
      </c>
      <c r="C16309" s="8" t="str">
        <f t="shared" si="418"/>
        <v>P1912</v>
      </c>
      <c r="D16309" s="9" t="s">
        <v>6735</v>
      </c>
      <c r="E16309" s="29" t="s">
        <v>45840</v>
      </c>
      <c r="F16309" s="9" t="s">
        <v>43856</v>
      </c>
      <c r="G16309" s="9" t="s">
        <v>43855</v>
      </c>
      <c r="H16309" s="9" t="s">
        <v>21648</v>
      </c>
      <c r="I16309" s="9" t="s">
        <v>21924</v>
      </c>
      <c r="J16309" s="10">
        <v>1978</v>
      </c>
      <c r="K16309" s="9" t="s">
        <v>20227</v>
      </c>
      <c r="L16309" s="9" t="s">
        <v>21512</v>
      </c>
    </row>
    <row r="16310" spans="1:12" s="6" customFormat="1">
      <c r="A16310" s="9" t="s">
        <v>37933</v>
      </c>
      <c r="B16310" s="8" t="str">
        <f t="shared" si="417"/>
        <v>P1913</v>
      </c>
      <c r="C16310" s="8" t="str">
        <f t="shared" si="418"/>
        <v>P1913</v>
      </c>
      <c r="D16310" s="9" t="s">
        <v>6736</v>
      </c>
      <c r="E16310" s="29" t="s">
        <v>45840</v>
      </c>
      <c r="F16310" s="9" t="s">
        <v>43856</v>
      </c>
      <c r="G16310" s="9" t="s">
        <v>43855</v>
      </c>
      <c r="H16310" s="9" t="s">
        <v>21648</v>
      </c>
      <c r="I16310" s="9" t="s">
        <v>21924</v>
      </c>
      <c r="J16310" s="10">
        <v>1978</v>
      </c>
      <c r="K16310" s="9" t="s">
        <v>20227</v>
      </c>
      <c r="L16310" s="9" t="s">
        <v>21512</v>
      </c>
    </row>
    <row r="16311" spans="1:12" s="6" customFormat="1">
      <c r="A16311" s="9" t="s">
        <v>37934</v>
      </c>
      <c r="B16311" s="8" t="str">
        <f t="shared" si="417"/>
        <v>P1914</v>
      </c>
      <c r="C16311" s="8" t="str">
        <f t="shared" si="418"/>
        <v>P1914</v>
      </c>
      <c r="D16311" s="9" t="s">
        <v>6737</v>
      </c>
      <c r="E16311" s="29" t="s">
        <v>45840</v>
      </c>
      <c r="F16311" s="9" t="s">
        <v>43856</v>
      </c>
      <c r="G16311" s="9" t="s">
        <v>43855</v>
      </c>
      <c r="H16311" s="9" t="s">
        <v>21648</v>
      </c>
      <c r="I16311" s="9" t="s">
        <v>21924</v>
      </c>
      <c r="J16311" s="10">
        <v>1978</v>
      </c>
      <c r="K16311" s="9" t="s">
        <v>20227</v>
      </c>
      <c r="L16311" s="9" t="s">
        <v>21512</v>
      </c>
    </row>
    <row r="16312" spans="1:12" s="6" customFormat="1">
      <c r="A16312" s="9" t="s">
        <v>37935</v>
      </c>
      <c r="B16312" s="8" t="str">
        <f t="shared" si="417"/>
        <v>P1915</v>
      </c>
      <c r="C16312" s="8" t="str">
        <f t="shared" si="418"/>
        <v>P1915</v>
      </c>
      <c r="D16312" s="9" t="s">
        <v>6738</v>
      </c>
      <c r="E16312" s="29" t="s">
        <v>45840</v>
      </c>
      <c r="F16312" s="9" t="s">
        <v>43856</v>
      </c>
      <c r="G16312" s="9" t="s">
        <v>43855</v>
      </c>
      <c r="H16312" s="9" t="s">
        <v>21648</v>
      </c>
      <c r="I16312" s="9" t="s">
        <v>21924</v>
      </c>
      <c r="J16312" s="10">
        <v>1978</v>
      </c>
      <c r="K16312" s="9" t="s">
        <v>20227</v>
      </c>
      <c r="L16312" s="9" t="s">
        <v>21512</v>
      </c>
    </row>
    <row r="16313" spans="1:12" s="6" customFormat="1">
      <c r="A16313" s="9" t="s">
        <v>37936</v>
      </c>
      <c r="B16313" s="8" t="str">
        <f t="shared" si="417"/>
        <v>P1916</v>
      </c>
      <c r="C16313" s="8" t="str">
        <f t="shared" si="418"/>
        <v>P1916</v>
      </c>
      <c r="D16313" s="9" t="s">
        <v>6739</v>
      </c>
      <c r="E16313" s="29" t="s">
        <v>45840</v>
      </c>
      <c r="F16313" s="9" t="s">
        <v>43856</v>
      </c>
      <c r="G16313" s="9" t="s">
        <v>43855</v>
      </c>
      <c r="H16313" s="9" t="s">
        <v>21648</v>
      </c>
      <c r="I16313" s="9" t="s">
        <v>21924</v>
      </c>
      <c r="J16313" s="10">
        <v>1978</v>
      </c>
      <c r="K16313" s="9" t="s">
        <v>20227</v>
      </c>
      <c r="L16313" s="9" t="s">
        <v>21512</v>
      </c>
    </row>
    <row r="16314" spans="1:12" s="6" customFormat="1">
      <c r="A16314" s="9" t="s">
        <v>37937</v>
      </c>
      <c r="B16314" s="8" t="str">
        <f t="shared" si="417"/>
        <v>P1917</v>
      </c>
      <c r="C16314" s="8" t="str">
        <f t="shared" si="418"/>
        <v>P1917</v>
      </c>
      <c r="D16314" s="9" t="s">
        <v>6740</v>
      </c>
      <c r="E16314" s="29" t="s">
        <v>45840</v>
      </c>
      <c r="F16314" s="9" t="s">
        <v>43856</v>
      </c>
      <c r="G16314" s="9" t="s">
        <v>43855</v>
      </c>
      <c r="H16314" s="9" t="s">
        <v>21648</v>
      </c>
      <c r="I16314" s="9" t="s">
        <v>21924</v>
      </c>
      <c r="J16314" s="10">
        <v>1978</v>
      </c>
      <c r="K16314" s="9" t="s">
        <v>20227</v>
      </c>
      <c r="L16314" s="9" t="s">
        <v>21512</v>
      </c>
    </row>
    <row r="16315" spans="1:12" s="6" customFormat="1">
      <c r="A16315" s="9" t="s">
        <v>37938</v>
      </c>
      <c r="B16315" s="8" t="str">
        <f t="shared" si="417"/>
        <v>P1918</v>
      </c>
      <c r="C16315" s="8" t="str">
        <f t="shared" si="418"/>
        <v>P1918</v>
      </c>
      <c r="D16315" s="9" t="s">
        <v>6741</v>
      </c>
      <c r="E16315" s="29" t="s">
        <v>45840</v>
      </c>
      <c r="F16315" s="9" t="s">
        <v>43856</v>
      </c>
      <c r="G16315" s="9" t="s">
        <v>43855</v>
      </c>
      <c r="H16315" s="9" t="s">
        <v>21648</v>
      </c>
      <c r="I16315" s="9" t="s">
        <v>21924</v>
      </c>
      <c r="J16315" s="10">
        <v>1978</v>
      </c>
      <c r="K16315" s="9" t="s">
        <v>20227</v>
      </c>
      <c r="L16315" s="9" t="s">
        <v>21512</v>
      </c>
    </row>
    <row r="16316" spans="1:12" s="6" customFormat="1">
      <c r="A16316" s="9" t="s">
        <v>37939</v>
      </c>
      <c r="B16316" s="8" t="str">
        <f t="shared" si="417"/>
        <v>P1919</v>
      </c>
      <c r="C16316" s="8" t="str">
        <f t="shared" si="418"/>
        <v>P1919</v>
      </c>
      <c r="D16316" s="9" t="s">
        <v>6742</v>
      </c>
      <c r="E16316" s="29" t="s">
        <v>45840</v>
      </c>
      <c r="F16316" s="9" t="s">
        <v>43856</v>
      </c>
      <c r="G16316" s="9" t="s">
        <v>43855</v>
      </c>
      <c r="H16316" s="9" t="s">
        <v>21648</v>
      </c>
      <c r="I16316" s="9" t="s">
        <v>21924</v>
      </c>
      <c r="J16316" s="10">
        <v>1978</v>
      </c>
      <c r="K16316" s="9" t="s">
        <v>20227</v>
      </c>
      <c r="L16316" s="9" t="s">
        <v>21512</v>
      </c>
    </row>
    <row r="16317" spans="1:12" s="6" customFormat="1">
      <c r="A16317" s="9" t="s">
        <v>37940</v>
      </c>
      <c r="B16317" s="8" t="str">
        <f t="shared" si="417"/>
        <v>P1920</v>
      </c>
      <c r="C16317" s="8" t="str">
        <f t="shared" si="418"/>
        <v>P1920</v>
      </c>
      <c r="D16317" s="9" t="s">
        <v>6743</v>
      </c>
      <c r="E16317" s="29" t="s">
        <v>45840</v>
      </c>
      <c r="F16317" s="9" t="s">
        <v>43856</v>
      </c>
      <c r="G16317" s="9" t="s">
        <v>43855</v>
      </c>
      <c r="H16317" s="9" t="s">
        <v>21648</v>
      </c>
      <c r="I16317" s="9" t="s">
        <v>21924</v>
      </c>
      <c r="J16317" s="10">
        <v>1978</v>
      </c>
      <c r="K16317" s="9" t="s">
        <v>20227</v>
      </c>
      <c r="L16317" s="9" t="s">
        <v>21512</v>
      </c>
    </row>
    <row r="16318" spans="1:12" s="6" customFormat="1">
      <c r="A16318" s="9" t="s">
        <v>37941</v>
      </c>
      <c r="B16318" s="8" t="str">
        <f t="shared" si="417"/>
        <v>P1921</v>
      </c>
      <c r="C16318" s="8" t="str">
        <f t="shared" si="418"/>
        <v>P1921</v>
      </c>
      <c r="D16318" s="9" t="s">
        <v>6744</v>
      </c>
      <c r="E16318" s="29" t="s">
        <v>45840</v>
      </c>
      <c r="F16318" s="9" t="s">
        <v>43856</v>
      </c>
      <c r="G16318" s="9" t="s">
        <v>43855</v>
      </c>
      <c r="H16318" s="9" t="s">
        <v>21648</v>
      </c>
      <c r="I16318" s="9" t="s">
        <v>21924</v>
      </c>
      <c r="J16318" s="10">
        <v>1978</v>
      </c>
      <c r="K16318" s="9" t="s">
        <v>20227</v>
      </c>
      <c r="L16318" s="9" t="s">
        <v>21512</v>
      </c>
    </row>
    <row r="16319" spans="1:12" s="6" customFormat="1">
      <c r="A16319" s="9" t="s">
        <v>37942</v>
      </c>
      <c r="B16319" s="8" t="str">
        <f t="shared" si="417"/>
        <v>P1922</v>
      </c>
      <c r="C16319" s="8" t="str">
        <f t="shared" si="418"/>
        <v>P1922</v>
      </c>
      <c r="D16319" s="9" t="s">
        <v>6745</v>
      </c>
      <c r="E16319" s="29" t="s">
        <v>45840</v>
      </c>
      <c r="F16319" s="9" t="s">
        <v>43856</v>
      </c>
      <c r="G16319" s="9" t="s">
        <v>43855</v>
      </c>
      <c r="H16319" s="9" t="s">
        <v>21648</v>
      </c>
      <c r="I16319" s="9" t="s">
        <v>21924</v>
      </c>
      <c r="J16319" s="10">
        <v>1978</v>
      </c>
      <c r="K16319" s="9" t="s">
        <v>20227</v>
      </c>
      <c r="L16319" s="9" t="s">
        <v>21512</v>
      </c>
    </row>
    <row r="16320" spans="1:12" s="6" customFormat="1">
      <c r="A16320" s="9" t="s">
        <v>37943</v>
      </c>
      <c r="B16320" s="8" t="str">
        <f t="shared" si="417"/>
        <v>P1923</v>
      </c>
      <c r="C16320" s="8" t="str">
        <f t="shared" si="418"/>
        <v>P1923</v>
      </c>
      <c r="D16320" s="9" t="s">
        <v>6746</v>
      </c>
      <c r="E16320" s="29" t="s">
        <v>45840</v>
      </c>
      <c r="F16320" s="9" t="s">
        <v>43856</v>
      </c>
      <c r="G16320" s="9" t="s">
        <v>43855</v>
      </c>
      <c r="H16320" s="9" t="s">
        <v>21648</v>
      </c>
      <c r="I16320" s="9" t="s">
        <v>21924</v>
      </c>
      <c r="J16320" s="10">
        <v>1978</v>
      </c>
      <c r="K16320" s="9" t="s">
        <v>20227</v>
      </c>
      <c r="L16320" s="9" t="s">
        <v>21512</v>
      </c>
    </row>
    <row r="16321" spans="1:12" s="6" customFormat="1">
      <c r="A16321" s="9" t="s">
        <v>37944</v>
      </c>
      <c r="B16321" s="8" t="str">
        <f t="shared" si="417"/>
        <v>P1924</v>
      </c>
      <c r="C16321" s="8" t="str">
        <f t="shared" si="418"/>
        <v>P1924</v>
      </c>
      <c r="D16321" s="9" t="s">
        <v>6747</v>
      </c>
      <c r="E16321" s="29" t="s">
        <v>45840</v>
      </c>
      <c r="F16321" s="9" t="s">
        <v>43856</v>
      </c>
      <c r="G16321" s="9" t="s">
        <v>43855</v>
      </c>
      <c r="H16321" s="9" t="s">
        <v>21648</v>
      </c>
      <c r="I16321" s="9" t="s">
        <v>21924</v>
      </c>
      <c r="J16321" s="10">
        <v>1978</v>
      </c>
      <c r="K16321" s="9" t="s">
        <v>20227</v>
      </c>
      <c r="L16321" s="9" t="s">
        <v>21512</v>
      </c>
    </row>
    <row r="16322" spans="1:12" s="6" customFormat="1">
      <c r="A16322" s="9" t="s">
        <v>37945</v>
      </c>
      <c r="B16322" s="8" t="str">
        <f t="shared" si="417"/>
        <v>P1925</v>
      </c>
      <c r="C16322" s="8" t="str">
        <f t="shared" si="418"/>
        <v>P1925</v>
      </c>
      <c r="D16322" s="9" t="s">
        <v>6748</v>
      </c>
      <c r="E16322" s="29" t="s">
        <v>45840</v>
      </c>
      <c r="F16322" s="9" t="s">
        <v>43856</v>
      </c>
      <c r="G16322" s="9" t="s">
        <v>43855</v>
      </c>
      <c r="H16322" s="9" t="s">
        <v>21648</v>
      </c>
      <c r="I16322" s="9" t="s">
        <v>21924</v>
      </c>
      <c r="J16322" s="10">
        <v>1978</v>
      </c>
      <c r="K16322" s="9" t="s">
        <v>20227</v>
      </c>
      <c r="L16322" s="9" t="s">
        <v>21512</v>
      </c>
    </row>
    <row r="16323" spans="1:12" s="6" customFormat="1">
      <c r="A16323" s="9" t="s">
        <v>37946</v>
      </c>
      <c r="B16323" s="8" t="str">
        <f t="shared" si="417"/>
        <v>P1926</v>
      </c>
      <c r="C16323" s="8" t="str">
        <f t="shared" si="418"/>
        <v>P1926</v>
      </c>
      <c r="D16323" s="9" t="s">
        <v>6749</v>
      </c>
      <c r="E16323" s="29" t="s">
        <v>45840</v>
      </c>
      <c r="F16323" s="9" t="s">
        <v>43856</v>
      </c>
      <c r="G16323" s="9" t="s">
        <v>43855</v>
      </c>
      <c r="H16323" s="9" t="s">
        <v>21648</v>
      </c>
      <c r="I16323" s="9" t="s">
        <v>21924</v>
      </c>
      <c r="J16323" s="10">
        <v>1978</v>
      </c>
      <c r="K16323" s="9" t="s">
        <v>20227</v>
      </c>
      <c r="L16323" s="9" t="s">
        <v>21512</v>
      </c>
    </row>
    <row r="16324" spans="1:12" s="6" customFormat="1">
      <c r="A16324" s="9" t="s">
        <v>37947</v>
      </c>
      <c r="B16324" s="8" t="str">
        <f t="shared" si="417"/>
        <v>P1927</v>
      </c>
      <c r="C16324" s="8" t="str">
        <f t="shared" si="418"/>
        <v>P1927</v>
      </c>
      <c r="D16324" s="9" t="s">
        <v>6750</v>
      </c>
      <c r="E16324" s="29" t="s">
        <v>45840</v>
      </c>
      <c r="F16324" s="9" t="s">
        <v>43856</v>
      </c>
      <c r="G16324" s="9" t="s">
        <v>43855</v>
      </c>
      <c r="H16324" s="9" t="s">
        <v>21648</v>
      </c>
      <c r="I16324" s="9" t="s">
        <v>21924</v>
      </c>
      <c r="J16324" s="10">
        <v>1978</v>
      </c>
      <c r="K16324" s="9" t="s">
        <v>20227</v>
      </c>
      <c r="L16324" s="9" t="s">
        <v>21512</v>
      </c>
    </row>
    <row r="16325" spans="1:12" s="6" customFormat="1">
      <c r="A16325" s="9" t="s">
        <v>37948</v>
      </c>
      <c r="B16325" s="8" t="str">
        <f t="shared" si="417"/>
        <v>P1928</v>
      </c>
      <c r="C16325" s="8" t="str">
        <f t="shared" si="418"/>
        <v>P1928</v>
      </c>
      <c r="D16325" s="9" t="s">
        <v>6751</v>
      </c>
      <c r="E16325" s="29" t="s">
        <v>45840</v>
      </c>
      <c r="F16325" s="9" t="s">
        <v>43856</v>
      </c>
      <c r="G16325" s="9" t="s">
        <v>43855</v>
      </c>
      <c r="H16325" s="9" t="s">
        <v>21648</v>
      </c>
      <c r="I16325" s="9" t="s">
        <v>21924</v>
      </c>
      <c r="J16325" s="10">
        <v>1978</v>
      </c>
      <c r="K16325" s="9" t="s">
        <v>20227</v>
      </c>
      <c r="L16325" s="9" t="s">
        <v>21512</v>
      </c>
    </row>
    <row r="16326" spans="1:12" s="6" customFormat="1">
      <c r="A16326" s="9" t="s">
        <v>37949</v>
      </c>
      <c r="B16326" s="8" t="str">
        <f t="shared" si="417"/>
        <v>P1929</v>
      </c>
      <c r="C16326" s="8" t="str">
        <f t="shared" si="418"/>
        <v>P1929</v>
      </c>
      <c r="D16326" s="9" t="s">
        <v>6752</v>
      </c>
      <c r="E16326" s="29" t="s">
        <v>45840</v>
      </c>
      <c r="F16326" s="9" t="s">
        <v>43856</v>
      </c>
      <c r="G16326" s="9" t="s">
        <v>43855</v>
      </c>
      <c r="H16326" s="9" t="s">
        <v>21648</v>
      </c>
      <c r="I16326" s="9" t="s">
        <v>21924</v>
      </c>
      <c r="J16326" s="10">
        <v>1978</v>
      </c>
      <c r="K16326" s="9" t="s">
        <v>20227</v>
      </c>
      <c r="L16326" s="9" t="s">
        <v>21512</v>
      </c>
    </row>
    <row r="16327" spans="1:12" s="6" customFormat="1">
      <c r="A16327" s="9" t="s">
        <v>37950</v>
      </c>
      <c r="B16327" s="8" t="str">
        <f t="shared" si="417"/>
        <v>P1930</v>
      </c>
      <c r="C16327" s="8" t="str">
        <f t="shared" si="418"/>
        <v>P1930</v>
      </c>
      <c r="D16327" s="9" t="s">
        <v>6753</v>
      </c>
      <c r="E16327" s="29" t="s">
        <v>45840</v>
      </c>
      <c r="F16327" s="9" t="s">
        <v>43856</v>
      </c>
      <c r="G16327" s="9" t="s">
        <v>43855</v>
      </c>
      <c r="H16327" s="9" t="s">
        <v>21648</v>
      </c>
      <c r="I16327" s="9" t="s">
        <v>21924</v>
      </c>
      <c r="J16327" s="10">
        <v>1978</v>
      </c>
      <c r="K16327" s="9" t="s">
        <v>20227</v>
      </c>
      <c r="L16327" s="9" t="s">
        <v>21512</v>
      </c>
    </row>
    <row r="16328" spans="1:12" s="6" customFormat="1">
      <c r="A16328" s="9" t="s">
        <v>37951</v>
      </c>
      <c r="B16328" s="8" t="str">
        <f t="shared" si="417"/>
        <v>P1931</v>
      </c>
      <c r="C16328" s="8" t="str">
        <f t="shared" si="418"/>
        <v>P1931</v>
      </c>
      <c r="D16328" s="9" t="s">
        <v>6754</v>
      </c>
      <c r="E16328" s="29" t="s">
        <v>45840</v>
      </c>
      <c r="F16328" s="9" t="s">
        <v>43856</v>
      </c>
      <c r="G16328" s="9" t="s">
        <v>43855</v>
      </c>
      <c r="H16328" s="9" t="s">
        <v>21648</v>
      </c>
      <c r="I16328" s="9" t="s">
        <v>21924</v>
      </c>
      <c r="J16328" s="10">
        <v>1978</v>
      </c>
      <c r="K16328" s="9" t="s">
        <v>20227</v>
      </c>
      <c r="L16328" s="9" t="s">
        <v>21512</v>
      </c>
    </row>
    <row r="16329" spans="1:12" s="6" customFormat="1">
      <c r="A16329" s="9" t="s">
        <v>37952</v>
      </c>
      <c r="B16329" s="8" t="str">
        <f t="shared" si="417"/>
        <v>P1932</v>
      </c>
      <c r="C16329" s="8" t="str">
        <f t="shared" si="418"/>
        <v>P1932</v>
      </c>
      <c r="D16329" s="9" t="s">
        <v>6755</v>
      </c>
      <c r="E16329" s="29" t="s">
        <v>45840</v>
      </c>
      <c r="F16329" s="9" t="s">
        <v>43856</v>
      </c>
      <c r="G16329" s="9" t="s">
        <v>43855</v>
      </c>
      <c r="H16329" s="9" t="s">
        <v>21648</v>
      </c>
      <c r="I16329" s="9" t="s">
        <v>21924</v>
      </c>
      <c r="J16329" s="10">
        <v>1978</v>
      </c>
      <c r="K16329" s="9" t="s">
        <v>20227</v>
      </c>
      <c r="L16329" s="9" t="s">
        <v>21512</v>
      </c>
    </row>
    <row r="16330" spans="1:12" s="6" customFormat="1">
      <c r="A16330" s="9" t="s">
        <v>37953</v>
      </c>
      <c r="B16330" s="8" t="str">
        <f t="shared" si="417"/>
        <v>P1933</v>
      </c>
      <c r="C16330" s="8" t="str">
        <f t="shared" si="418"/>
        <v>P1933</v>
      </c>
      <c r="D16330" s="9" t="s">
        <v>6756</v>
      </c>
      <c r="E16330" s="29" t="s">
        <v>45840</v>
      </c>
      <c r="F16330" s="9" t="s">
        <v>43856</v>
      </c>
      <c r="G16330" s="9" t="s">
        <v>43855</v>
      </c>
      <c r="H16330" s="9" t="s">
        <v>21648</v>
      </c>
      <c r="I16330" s="9" t="s">
        <v>21924</v>
      </c>
      <c r="J16330" s="10">
        <v>1978</v>
      </c>
      <c r="K16330" s="9" t="s">
        <v>20227</v>
      </c>
      <c r="L16330" s="9" t="s">
        <v>21512</v>
      </c>
    </row>
    <row r="16331" spans="1:12" s="6" customFormat="1">
      <c r="A16331" s="9" t="s">
        <v>37954</v>
      </c>
      <c r="B16331" s="8" t="str">
        <f t="shared" si="417"/>
        <v>P1934</v>
      </c>
      <c r="C16331" s="8" t="str">
        <f t="shared" si="418"/>
        <v>P1934</v>
      </c>
      <c r="D16331" s="9" t="s">
        <v>6757</v>
      </c>
      <c r="E16331" s="29" t="s">
        <v>45840</v>
      </c>
      <c r="F16331" s="9" t="s">
        <v>43856</v>
      </c>
      <c r="G16331" s="9" t="s">
        <v>43855</v>
      </c>
      <c r="H16331" s="9" t="s">
        <v>21648</v>
      </c>
      <c r="I16331" s="9" t="s">
        <v>21924</v>
      </c>
      <c r="J16331" s="10">
        <v>1978</v>
      </c>
      <c r="K16331" s="9" t="s">
        <v>20227</v>
      </c>
      <c r="L16331" s="9" t="s">
        <v>21512</v>
      </c>
    </row>
    <row r="16332" spans="1:12" s="6" customFormat="1">
      <c r="A16332" s="9" t="s">
        <v>37955</v>
      </c>
      <c r="B16332" s="8" t="str">
        <f t="shared" si="417"/>
        <v>P1935</v>
      </c>
      <c r="C16332" s="8" t="str">
        <f t="shared" si="418"/>
        <v>P1935</v>
      </c>
      <c r="D16332" s="9" t="s">
        <v>6758</v>
      </c>
      <c r="E16332" s="29" t="s">
        <v>45840</v>
      </c>
      <c r="F16332" s="9" t="s">
        <v>43856</v>
      </c>
      <c r="G16332" s="9" t="s">
        <v>43855</v>
      </c>
      <c r="H16332" s="9" t="s">
        <v>21648</v>
      </c>
      <c r="I16332" s="9" t="s">
        <v>21924</v>
      </c>
      <c r="J16332" s="10">
        <v>1978</v>
      </c>
      <c r="K16332" s="9" t="s">
        <v>20227</v>
      </c>
      <c r="L16332" s="9" t="s">
        <v>21512</v>
      </c>
    </row>
    <row r="16333" spans="1:12" s="6" customFormat="1">
      <c r="A16333" s="9" t="s">
        <v>37956</v>
      </c>
      <c r="B16333" s="8" t="str">
        <f t="shared" si="417"/>
        <v>P1936</v>
      </c>
      <c r="C16333" s="8" t="str">
        <f t="shared" si="418"/>
        <v>P1936</v>
      </c>
      <c r="D16333" s="9" t="s">
        <v>6759</v>
      </c>
      <c r="E16333" s="29" t="s">
        <v>45840</v>
      </c>
      <c r="F16333" s="9" t="s">
        <v>43856</v>
      </c>
      <c r="G16333" s="9" t="s">
        <v>43855</v>
      </c>
      <c r="H16333" s="9" t="s">
        <v>21648</v>
      </c>
      <c r="I16333" s="9" t="s">
        <v>21924</v>
      </c>
      <c r="J16333" s="10">
        <v>1978</v>
      </c>
      <c r="K16333" s="9" t="s">
        <v>20227</v>
      </c>
      <c r="L16333" s="9" t="s">
        <v>21512</v>
      </c>
    </row>
    <row r="16334" spans="1:12" s="6" customFormat="1">
      <c r="A16334" s="9" t="s">
        <v>37957</v>
      </c>
      <c r="B16334" s="8" t="str">
        <f t="shared" si="417"/>
        <v>P1937</v>
      </c>
      <c r="C16334" s="8" t="str">
        <f t="shared" si="418"/>
        <v>P1937</v>
      </c>
      <c r="D16334" s="9" t="s">
        <v>6760</v>
      </c>
      <c r="E16334" s="29" t="s">
        <v>45840</v>
      </c>
      <c r="F16334" s="9" t="s">
        <v>43856</v>
      </c>
      <c r="G16334" s="9" t="s">
        <v>43855</v>
      </c>
      <c r="H16334" s="9" t="s">
        <v>21648</v>
      </c>
      <c r="I16334" s="9" t="s">
        <v>21924</v>
      </c>
      <c r="J16334" s="10">
        <v>1978</v>
      </c>
      <c r="K16334" s="9" t="s">
        <v>20227</v>
      </c>
      <c r="L16334" s="9" t="s">
        <v>21512</v>
      </c>
    </row>
    <row r="16335" spans="1:12" s="6" customFormat="1">
      <c r="A16335" s="9" t="s">
        <v>37958</v>
      </c>
      <c r="B16335" s="8" t="str">
        <f t="shared" si="417"/>
        <v>P1938</v>
      </c>
      <c r="C16335" s="8" t="str">
        <f t="shared" si="418"/>
        <v>P1938</v>
      </c>
      <c r="D16335" s="9" t="s">
        <v>6761</v>
      </c>
      <c r="E16335" s="29" t="s">
        <v>45840</v>
      </c>
      <c r="F16335" s="9" t="s">
        <v>43856</v>
      </c>
      <c r="G16335" s="9" t="s">
        <v>43855</v>
      </c>
      <c r="H16335" s="9" t="s">
        <v>21648</v>
      </c>
      <c r="I16335" s="9" t="s">
        <v>21924</v>
      </c>
      <c r="J16335" s="10">
        <v>1978</v>
      </c>
      <c r="K16335" s="9" t="s">
        <v>20227</v>
      </c>
      <c r="L16335" s="9" t="s">
        <v>21186</v>
      </c>
    </row>
    <row r="16336" spans="1:12" s="6" customFormat="1">
      <c r="A16336" s="9" t="s">
        <v>37959</v>
      </c>
      <c r="B16336" s="8" t="str">
        <f t="shared" si="417"/>
        <v>P1939</v>
      </c>
      <c r="C16336" s="8" t="str">
        <f t="shared" si="418"/>
        <v>P1939</v>
      </c>
      <c r="D16336" s="9" t="s">
        <v>6762</v>
      </c>
      <c r="E16336" s="29" t="s">
        <v>45840</v>
      </c>
      <c r="F16336" s="9" t="s">
        <v>43856</v>
      </c>
      <c r="G16336" s="9" t="s">
        <v>43855</v>
      </c>
      <c r="H16336" s="9" t="s">
        <v>21648</v>
      </c>
      <c r="I16336" s="9" t="s">
        <v>21924</v>
      </c>
      <c r="J16336" s="10">
        <v>1978</v>
      </c>
      <c r="K16336" s="9" t="s">
        <v>20227</v>
      </c>
      <c r="L16336" s="9" t="s">
        <v>21186</v>
      </c>
    </row>
    <row r="16337" spans="1:12" s="6" customFormat="1">
      <c r="A16337" s="9" t="s">
        <v>37960</v>
      </c>
      <c r="B16337" s="8" t="str">
        <f t="shared" si="417"/>
        <v>P1940</v>
      </c>
      <c r="C16337" s="8" t="str">
        <f t="shared" si="418"/>
        <v>P1940</v>
      </c>
      <c r="D16337" s="9" t="s">
        <v>6763</v>
      </c>
      <c r="E16337" s="29" t="s">
        <v>45840</v>
      </c>
      <c r="F16337" s="9" t="s">
        <v>43856</v>
      </c>
      <c r="G16337" s="9" t="s">
        <v>43855</v>
      </c>
      <c r="H16337" s="9" t="s">
        <v>21648</v>
      </c>
      <c r="I16337" s="9" t="s">
        <v>21924</v>
      </c>
      <c r="J16337" s="10">
        <v>1978</v>
      </c>
      <c r="K16337" s="9" t="s">
        <v>20227</v>
      </c>
      <c r="L16337" s="9" t="s">
        <v>21186</v>
      </c>
    </row>
    <row r="16338" spans="1:12" s="6" customFormat="1">
      <c r="A16338" s="9" t="s">
        <v>37961</v>
      </c>
      <c r="B16338" s="8" t="str">
        <f t="shared" si="417"/>
        <v>P1941</v>
      </c>
      <c r="C16338" s="8" t="str">
        <f t="shared" si="418"/>
        <v>P1941</v>
      </c>
      <c r="D16338" s="9" t="s">
        <v>6764</v>
      </c>
      <c r="E16338" s="29" t="s">
        <v>45840</v>
      </c>
      <c r="F16338" s="9" t="s">
        <v>43856</v>
      </c>
      <c r="G16338" s="9" t="s">
        <v>43855</v>
      </c>
      <c r="H16338" s="9" t="s">
        <v>21648</v>
      </c>
      <c r="I16338" s="9" t="s">
        <v>21924</v>
      </c>
      <c r="J16338" s="10">
        <v>1978</v>
      </c>
      <c r="K16338" s="9" t="s">
        <v>20227</v>
      </c>
      <c r="L16338" s="9" t="s">
        <v>21186</v>
      </c>
    </row>
    <row r="16339" spans="1:12" s="6" customFormat="1">
      <c r="A16339" s="9" t="s">
        <v>37962</v>
      </c>
      <c r="B16339" s="8" t="str">
        <f t="shared" si="417"/>
        <v>P1942</v>
      </c>
      <c r="C16339" s="8" t="str">
        <f t="shared" si="418"/>
        <v>P1942</v>
      </c>
      <c r="D16339" s="9" t="s">
        <v>6765</v>
      </c>
      <c r="E16339" s="29" t="s">
        <v>45840</v>
      </c>
      <c r="F16339" s="9" t="s">
        <v>43856</v>
      </c>
      <c r="G16339" s="9" t="s">
        <v>43855</v>
      </c>
      <c r="H16339" s="9" t="s">
        <v>21648</v>
      </c>
      <c r="I16339" s="9" t="s">
        <v>21924</v>
      </c>
      <c r="J16339" s="10">
        <v>1978</v>
      </c>
      <c r="K16339" s="9" t="s">
        <v>20227</v>
      </c>
      <c r="L16339" s="9" t="s">
        <v>21186</v>
      </c>
    </row>
    <row r="16340" spans="1:12" s="6" customFormat="1">
      <c r="A16340" s="9" t="s">
        <v>37963</v>
      </c>
      <c r="B16340" s="8" t="str">
        <f t="shared" si="417"/>
        <v>P1943</v>
      </c>
      <c r="C16340" s="8" t="str">
        <f t="shared" si="418"/>
        <v>P1943</v>
      </c>
      <c r="D16340" s="9" t="s">
        <v>6766</v>
      </c>
      <c r="E16340" s="29" t="s">
        <v>45840</v>
      </c>
      <c r="F16340" s="9" t="s">
        <v>43856</v>
      </c>
      <c r="G16340" s="9" t="s">
        <v>43855</v>
      </c>
      <c r="H16340" s="9" t="s">
        <v>21648</v>
      </c>
      <c r="I16340" s="9" t="s">
        <v>21924</v>
      </c>
      <c r="J16340" s="10">
        <v>1978</v>
      </c>
      <c r="K16340" s="9" t="s">
        <v>20227</v>
      </c>
      <c r="L16340" s="9" t="s">
        <v>21186</v>
      </c>
    </row>
    <row r="16341" spans="1:12" s="6" customFormat="1">
      <c r="A16341" s="9" t="s">
        <v>37964</v>
      </c>
      <c r="B16341" s="8" t="str">
        <f t="shared" si="417"/>
        <v>P1944</v>
      </c>
      <c r="C16341" s="8" t="str">
        <f t="shared" si="418"/>
        <v>P1944</v>
      </c>
      <c r="D16341" s="9" t="s">
        <v>6767</v>
      </c>
      <c r="E16341" s="29" t="s">
        <v>45840</v>
      </c>
      <c r="F16341" s="9" t="s">
        <v>43856</v>
      </c>
      <c r="G16341" s="9" t="s">
        <v>43855</v>
      </c>
      <c r="H16341" s="9" t="s">
        <v>21648</v>
      </c>
      <c r="I16341" s="9" t="s">
        <v>21924</v>
      </c>
      <c r="J16341" s="10">
        <v>1978</v>
      </c>
      <c r="K16341" s="9" t="s">
        <v>20227</v>
      </c>
      <c r="L16341" s="9" t="s">
        <v>21186</v>
      </c>
    </row>
    <row r="16342" spans="1:12" s="6" customFormat="1">
      <c r="A16342" s="9" t="s">
        <v>37965</v>
      </c>
      <c r="B16342" s="8" t="str">
        <f t="shared" si="417"/>
        <v>P1945</v>
      </c>
      <c r="C16342" s="8" t="str">
        <f t="shared" si="418"/>
        <v>P1945</v>
      </c>
      <c r="D16342" s="9" t="s">
        <v>6768</v>
      </c>
      <c r="E16342" s="29" t="s">
        <v>45840</v>
      </c>
      <c r="F16342" s="9" t="s">
        <v>43856</v>
      </c>
      <c r="G16342" s="9" t="s">
        <v>43855</v>
      </c>
      <c r="H16342" s="9" t="s">
        <v>21648</v>
      </c>
      <c r="I16342" s="9" t="s">
        <v>21924</v>
      </c>
      <c r="J16342" s="10">
        <v>1978</v>
      </c>
      <c r="K16342" s="9" t="s">
        <v>20227</v>
      </c>
      <c r="L16342" s="9" t="s">
        <v>21186</v>
      </c>
    </row>
    <row r="16343" spans="1:12" s="6" customFormat="1">
      <c r="A16343" s="9" t="s">
        <v>37966</v>
      </c>
      <c r="B16343" s="8" t="str">
        <f t="shared" si="417"/>
        <v>P1946</v>
      </c>
      <c r="C16343" s="8" t="str">
        <f t="shared" si="418"/>
        <v>P1946</v>
      </c>
      <c r="D16343" s="9" t="s">
        <v>6769</v>
      </c>
      <c r="E16343" s="29" t="s">
        <v>45840</v>
      </c>
      <c r="F16343" s="9" t="s">
        <v>43856</v>
      </c>
      <c r="G16343" s="9" t="s">
        <v>43855</v>
      </c>
      <c r="H16343" s="9" t="s">
        <v>21648</v>
      </c>
      <c r="I16343" s="9" t="s">
        <v>21924</v>
      </c>
      <c r="J16343" s="10">
        <v>1978</v>
      </c>
      <c r="K16343" s="9" t="s">
        <v>20227</v>
      </c>
      <c r="L16343" s="9" t="s">
        <v>21186</v>
      </c>
    </row>
    <row r="16344" spans="1:12" s="6" customFormat="1">
      <c r="A16344" s="9" t="s">
        <v>37967</v>
      </c>
      <c r="B16344" s="8" t="str">
        <f t="shared" si="417"/>
        <v>P1947</v>
      </c>
      <c r="C16344" s="8" t="str">
        <f t="shared" si="418"/>
        <v>P1947</v>
      </c>
      <c r="D16344" s="9" t="s">
        <v>6770</v>
      </c>
      <c r="E16344" s="29" t="s">
        <v>45840</v>
      </c>
      <c r="F16344" s="9" t="s">
        <v>43856</v>
      </c>
      <c r="G16344" s="9" t="s">
        <v>43855</v>
      </c>
      <c r="H16344" s="9" t="s">
        <v>21648</v>
      </c>
      <c r="I16344" s="9" t="s">
        <v>21924</v>
      </c>
      <c r="J16344" s="10">
        <v>1978</v>
      </c>
      <c r="K16344" s="9" t="s">
        <v>20227</v>
      </c>
      <c r="L16344" s="9" t="s">
        <v>21186</v>
      </c>
    </row>
    <row r="16345" spans="1:12" s="6" customFormat="1">
      <c r="A16345" s="9" t="s">
        <v>37968</v>
      </c>
      <c r="B16345" s="8" t="str">
        <f t="shared" si="417"/>
        <v>P1948</v>
      </c>
      <c r="C16345" s="8" t="str">
        <f t="shared" si="418"/>
        <v>P1948</v>
      </c>
      <c r="D16345" s="9" t="s">
        <v>6771</v>
      </c>
      <c r="E16345" s="29" t="s">
        <v>45840</v>
      </c>
      <c r="F16345" s="9" t="s">
        <v>43856</v>
      </c>
      <c r="G16345" s="9" t="s">
        <v>43855</v>
      </c>
      <c r="H16345" s="9" t="s">
        <v>21648</v>
      </c>
      <c r="I16345" s="9" t="s">
        <v>21924</v>
      </c>
      <c r="J16345" s="10">
        <v>1978</v>
      </c>
      <c r="K16345" s="9" t="s">
        <v>20227</v>
      </c>
      <c r="L16345" s="9" t="s">
        <v>21186</v>
      </c>
    </row>
    <row r="16346" spans="1:12" s="6" customFormat="1">
      <c r="A16346" s="9" t="s">
        <v>37969</v>
      </c>
      <c r="B16346" s="8" t="str">
        <f t="shared" si="417"/>
        <v>P1949</v>
      </c>
      <c r="C16346" s="8" t="str">
        <f t="shared" si="418"/>
        <v>P1949</v>
      </c>
      <c r="D16346" s="9" t="s">
        <v>6772</v>
      </c>
      <c r="E16346" s="29" t="s">
        <v>45840</v>
      </c>
      <c r="F16346" s="9" t="s">
        <v>43856</v>
      </c>
      <c r="G16346" s="9" t="s">
        <v>43855</v>
      </c>
      <c r="H16346" s="9" t="s">
        <v>21648</v>
      </c>
      <c r="I16346" s="9" t="s">
        <v>21924</v>
      </c>
      <c r="J16346" s="10">
        <v>1978</v>
      </c>
      <c r="K16346" s="9" t="s">
        <v>20227</v>
      </c>
      <c r="L16346" s="9" t="s">
        <v>21186</v>
      </c>
    </row>
    <row r="16347" spans="1:12" s="6" customFormat="1">
      <c r="A16347" s="9" t="s">
        <v>37970</v>
      </c>
      <c r="B16347" s="8" t="str">
        <f t="shared" si="417"/>
        <v>P1950</v>
      </c>
      <c r="C16347" s="8" t="str">
        <f t="shared" si="418"/>
        <v>P1950</v>
      </c>
      <c r="D16347" s="9" t="s">
        <v>6773</v>
      </c>
      <c r="E16347" s="29" t="s">
        <v>45840</v>
      </c>
      <c r="F16347" s="9" t="s">
        <v>43856</v>
      </c>
      <c r="G16347" s="9" t="s">
        <v>43855</v>
      </c>
      <c r="H16347" s="9" t="s">
        <v>21648</v>
      </c>
      <c r="I16347" s="9" t="s">
        <v>21924</v>
      </c>
      <c r="J16347" s="10">
        <v>1978</v>
      </c>
      <c r="K16347" s="9" t="s">
        <v>20227</v>
      </c>
      <c r="L16347" s="9" t="s">
        <v>21186</v>
      </c>
    </row>
    <row r="16348" spans="1:12" s="6" customFormat="1">
      <c r="A16348" s="9" t="s">
        <v>37971</v>
      </c>
      <c r="B16348" s="8" t="str">
        <f t="shared" si="417"/>
        <v>P1951</v>
      </c>
      <c r="C16348" s="8" t="str">
        <f t="shared" si="418"/>
        <v>P1951</v>
      </c>
      <c r="D16348" s="9" t="s">
        <v>6774</v>
      </c>
      <c r="E16348" s="29" t="s">
        <v>45840</v>
      </c>
      <c r="F16348" s="9" t="s">
        <v>43856</v>
      </c>
      <c r="G16348" s="9" t="s">
        <v>43855</v>
      </c>
      <c r="H16348" s="9" t="s">
        <v>21648</v>
      </c>
      <c r="I16348" s="9" t="s">
        <v>21924</v>
      </c>
      <c r="J16348" s="10">
        <v>1978</v>
      </c>
      <c r="K16348" s="9" t="s">
        <v>20227</v>
      </c>
      <c r="L16348" s="9" t="s">
        <v>21186</v>
      </c>
    </row>
    <row r="16349" spans="1:12" s="6" customFormat="1">
      <c r="A16349" s="9" t="s">
        <v>37972</v>
      </c>
      <c r="B16349" s="8" t="str">
        <f t="shared" si="417"/>
        <v>P1952</v>
      </c>
      <c r="C16349" s="8" t="str">
        <f t="shared" si="418"/>
        <v>P1952</v>
      </c>
      <c r="D16349" s="9" t="s">
        <v>6775</v>
      </c>
      <c r="E16349" s="29" t="s">
        <v>45840</v>
      </c>
      <c r="F16349" s="9" t="s">
        <v>43856</v>
      </c>
      <c r="G16349" s="9" t="s">
        <v>43855</v>
      </c>
      <c r="H16349" s="9" t="s">
        <v>21648</v>
      </c>
      <c r="I16349" s="9" t="s">
        <v>21924</v>
      </c>
      <c r="J16349" s="10">
        <v>1978</v>
      </c>
      <c r="K16349" s="9" t="s">
        <v>20227</v>
      </c>
      <c r="L16349" s="9" t="s">
        <v>21186</v>
      </c>
    </row>
    <row r="16350" spans="1:12" s="6" customFormat="1">
      <c r="A16350" s="9" t="s">
        <v>37973</v>
      </c>
      <c r="B16350" s="8" t="str">
        <f t="shared" si="417"/>
        <v>P1953</v>
      </c>
      <c r="C16350" s="8" t="str">
        <f t="shared" si="418"/>
        <v>P1953</v>
      </c>
      <c r="D16350" s="9" t="s">
        <v>6776</v>
      </c>
      <c r="E16350" s="29" t="s">
        <v>45840</v>
      </c>
      <c r="F16350" s="9" t="s">
        <v>43856</v>
      </c>
      <c r="G16350" s="9" t="s">
        <v>43855</v>
      </c>
      <c r="H16350" s="9" t="s">
        <v>21648</v>
      </c>
      <c r="I16350" s="9" t="s">
        <v>21924</v>
      </c>
      <c r="J16350" s="10">
        <v>1978</v>
      </c>
      <c r="K16350" s="9" t="s">
        <v>20227</v>
      </c>
      <c r="L16350" s="9" t="s">
        <v>21186</v>
      </c>
    </row>
    <row r="16351" spans="1:12" s="6" customFormat="1">
      <c r="A16351" s="9" t="s">
        <v>37974</v>
      </c>
      <c r="B16351" s="8" t="str">
        <f t="shared" si="417"/>
        <v>P1954</v>
      </c>
      <c r="C16351" s="8" t="str">
        <f t="shared" si="418"/>
        <v>P1954</v>
      </c>
      <c r="D16351" s="9" t="s">
        <v>6777</v>
      </c>
      <c r="E16351" s="29" t="s">
        <v>45840</v>
      </c>
      <c r="F16351" s="9" t="s">
        <v>43856</v>
      </c>
      <c r="G16351" s="9" t="s">
        <v>43855</v>
      </c>
      <c r="H16351" s="9" t="s">
        <v>21648</v>
      </c>
      <c r="I16351" s="9" t="s">
        <v>21924</v>
      </c>
      <c r="J16351" s="10">
        <v>1978</v>
      </c>
      <c r="K16351" s="9" t="s">
        <v>20227</v>
      </c>
      <c r="L16351" s="9" t="s">
        <v>21186</v>
      </c>
    </row>
    <row r="16352" spans="1:12" s="6" customFormat="1">
      <c r="A16352" s="9" t="s">
        <v>37975</v>
      </c>
      <c r="B16352" s="8" t="str">
        <f t="shared" ref="B16352:B16415" si="419">HYPERLINK("http://www.geologyontario.mndm.gov.on.ca/mndmfiles/pub/data/records/"&amp;A16352&amp;".html", A16352)</f>
        <v>P1955</v>
      </c>
      <c r="C16352" s="8" t="str">
        <f t="shared" ref="C16352:C16415" si="420">HYPERLINK("http://www.geologyontario.mndm.gov.on.ca/mndmaccess/mndm_dir.asp?type=pub&amp;id="&amp;A16352, A16352)</f>
        <v>P1955</v>
      </c>
      <c r="D16352" s="9" t="s">
        <v>6778</v>
      </c>
      <c r="E16352" s="29" t="s">
        <v>45840</v>
      </c>
      <c r="F16352" s="9" t="s">
        <v>43856</v>
      </c>
      <c r="G16352" s="9" t="s">
        <v>43855</v>
      </c>
      <c r="H16352" s="9" t="s">
        <v>21648</v>
      </c>
      <c r="I16352" s="9" t="s">
        <v>21924</v>
      </c>
      <c r="J16352" s="10">
        <v>1978</v>
      </c>
      <c r="K16352" s="9" t="s">
        <v>20227</v>
      </c>
      <c r="L16352" s="9" t="s">
        <v>21186</v>
      </c>
    </row>
    <row r="16353" spans="1:12" s="6" customFormat="1">
      <c r="A16353" s="9" t="s">
        <v>37976</v>
      </c>
      <c r="B16353" s="8" t="str">
        <f t="shared" si="419"/>
        <v>P1956</v>
      </c>
      <c r="C16353" s="8" t="str">
        <f t="shared" si="420"/>
        <v>P1956</v>
      </c>
      <c r="D16353" s="9" t="s">
        <v>6779</v>
      </c>
      <c r="E16353" s="29" t="s">
        <v>45840</v>
      </c>
      <c r="F16353" s="9" t="s">
        <v>43856</v>
      </c>
      <c r="G16353" s="9" t="s">
        <v>43855</v>
      </c>
      <c r="H16353" s="9" t="s">
        <v>21648</v>
      </c>
      <c r="I16353" s="9" t="s">
        <v>21924</v>
      </c>
      <c r="J16353" s="10">
        <v>1978</v>
      </c>
      <c r="K16353" s="9" t="s">
        <v>20227</v>
      </c>
      <c r="L16353" s="9" t="s">
        <v>21186</v>
      </c>
    </row>
    <row r="16354" spans="1:12" s="6" customFormat="1">
      <c r="A16354" s="9" t="s">
        <v>37977</v>
      </c>
      <c r="B16354" s="8" t="str">
        <f t="shared" si="419"/>
        <v>P1957</v>
      </c>
      <c r="C16354" s="8" t="str">
        <f t="shared" si="420"/>
        <v>P1957</v>
      </c>
      <c r="D16354" s="9" t="s">
        <v>6780</v>
      </c>
      <c r="E16354" s="29" t="s">
        <v>45840</v>
      </c>
      <c r="F16354" s="9" t="s">
        <v>43856</v>
      </c>
      <c r="G16354" s="9" t="s">
        <v>43855</v>
      </c>
      <c r="H16354" s="9" t="s">
        <v>21648</v>
      </c>
      <c r="I16354" s="9" t="s">
        <v>21924</v>
      </c>
      <c r="J16354" s="10">
        <v>1978</v>
      </c>
      <c r="K16354" s="9" t="s">
        <v>20227</v>
      </c>
      <c r="L16354" s="9" t="s">
        <v>21186</v>
      </c>
    </row>
    <row r="16355" spans="1:12" s="6" customFormat="1">
      <c r="A16355" s="9" t="s">
        <v>37978</v>
      </c>
      <c r="B16355" s="8" t="str">
        <f t="shared" si="419"/>
        <v>P1958</v>
      </c>
      <c r="C16355" s="8" t="str">
        <f t="shared" si="420"/>
        <v>P1958</v>
      </c>
      <c r="D16355" s="9" t="s">
        <v>6781</v>
      </c>
      <c r="E16355" s="29" t="s">
        <v>45840</v>
      </c>
      <c r="F16355" s="9" t="s">
        <v>43856</v>
      </c>
      <c r="G16355" s="9" t="s">
        <v>43855</v>
      </c>
      <c r="H16355" s="9" t="s">
        <v>21648</v>
      </c>
      <c r="I16355" s="9" t="s">
        <v>21924</v>
      </c>
      <c r="J16355" s="10">
        <v>1978</v>
      </c>
      <c r="K16355" s="9" t="s">
        <v>20227</v>
      </c>
      <c r="L16355" s="9" t="s">
        <v>21186</v>
      </c>
    </row>
    <row r="16356" spans="1:12" s="6" customFormat="1">
      <c r="A16356" s="9" t="s">
        <v>37979</v>
      </c>
      <c r="B16356" s="8" t="str">
        <f t="shared" si="419"/>
        <v>P1959</v>
      </c>
      <c r="C16356" s="8" t="str">
        <f t="shared" si="420"/>
        <v>P1959</v>
      </c>
      <c r="D16356" s="9" t="s">
        <v>6782</v>
      </c>
      <c r="E16356" s="29" t="s">
        <v>45840</v>
      </c>
      <c r="F16356" s="9" t="s">
        <v>43856</v>
      </c>
      <c r="G16356" s="9" t="s">
        <v>43855</v>
      </c>
      <c r="H16356" s="9" t="s">
        <v>21648</v>
      </c>
      <c r="I16356" s="9" t="s">
        <v>21924</v>
      </c>
      <c r="J16356" s="10">
        <v>1978</v>
      </c>
      <c r="K16356" s="9" t="s">
        <v>20227</v>
      </c>
      <c r="L16356" s="9" t="s">
        <v>21186</v>
      </c>
    </row>
    <row r="16357" spans="1:12" s="6" customFormat="1">
      <c r="A16357" s="9" t="s">
        <v>37980</v>
      </c>
      <c r="B16357" s="8" t="str">
        <f t="shared" si="419"/>
        <v>P1960</v>
      </c>
      <c r="C16357" s="8" t="str">
        <f t="shared" si="420"/>
        <v>P1960</v>
      </c>
      <c r="D16357" s="9" t="s">
        <v>6783</v>
      </c>
      <c r="E16357" s="29" t="s">
        <v>45840</v>
      </c>
      <c r="F16357" s="9" t="s">
        <v>43856</v>
      </c>
      <c r="G16357" s="9" t="s">
        <v>43855</v>
      </c>
      <c r="H16357" s="9" t="s">
        <v>21648</v>
      </c>
      <c r="I16357" s="9" t="s">
        <v>21924</v>
      </c>
      <c r="J16357" s="10">
        <v>1978</v>
      </c>
      <c r="K16357" s="9" t="s">
        <v>20227</v>
      </c>
      <c r="L16357" s="9" t="s">
        <v>21186</v>
      </c>
    </row>
    <row r="16358" spans="1:12" s="6" customFormat="1">
      <c r="A16358" s="9" t="s">
        <v>37981</v>
      </c>
      <c r="B16358" s="8" t="str">
        <f t="shared" si="419"/>
        <v>P1961</v>
      </c>
      <c r="C16358" s="8" t="str">
        <f t="shared" si="420"/>
        <v>P1961</v>
      </c>
      <c r="D16358" s="9" t="s">
        <v>6784</v>
      </c>
      <c r="E16358" s="29" t="s">
        <v>45840</v>
      </c>
      <c r="F16358" s="9" t="s">
        <v>43856</v>
      </c>
      <c r="G16358" s="9" t="s">
        <v>43855</v>
      </c>
      <c r="H16358" s="9" t="s">
        <v>21648</v>
      </c>
      <c r="I16358" s="9" t="s">
        <v>21924</v>
      </c>
      <c r="J16358" s="10">
        <v>1978</v>
      </c>
      <c r="K16358" s="9" t="s">
        <v>20227</v>
      </c>
      <c r="L16358" s="9" t="s">
        <v>21186</v>
      </c>
    </row>
    <row r="16359" spans="1:12" s="6" customFormat="1">
      <c r="A16359" s="9" t="s">
        <v>37982</v>
      </c>
      <c r="B16359" s="8" t="str">
        <f t="shared" si="419"/>
        <v>P1962</v>
      </c>
      <c r="C16359" s="8" t="str">
        <f t="shared" si="420"/>
        <v>P1962</v>
      </c>
      <c r="D16359" s="9" t="s">
        <v>6785</v>
      </c>
      <c r="E16359" s="29" t="s">
        <v>45840</v>
      </c>
      <c r="F16359" s="9" t="s">
        <v>43856</v>
      </c>
      <c r="G16359" s="9" t="s">
        <v>43855</v>
      </c>
      <c r="H16359" s="9" t="s">
        <v>21648</v>
      </c>
      <c r="I16359" s="9" t="s">
        <v>21924</v>
      </c>
      <c r="J16359" s="10">
        <v>1978</v>
      </c>
      <c r="K16359" s="9" t="s">
        <v>20227</v>
      </c>
      <c r="L16359" s="9" t="s">
        <v>21186</v>
      </c>
    </row>
    <row r="16360" spans="1:12" s="6" customFormat="1">
      <c r="A16360" s="9" t="s">
        <v>37983</v>
      </c>
      <c r="B16360" s="8" t="str">
        <f t="shared" si="419"/>
        <v>P1963</v>
      </c>
      <c r="C16360" s="8" t="str">
        <f t="shared" si="420"/>
        <v>P1963</v>
      </c>
      <c r="D16360" s="9" t="s">
        <v>6786</v>
      </c>
      <c r="E16360" s="29" t="s">
        <v>45840</v>
      </c>
      <c r="F16360" s="9" t="s">
        <v>43856</v>
      </c>
      <c r="G16360" s="9" t="s">
        <v>43855</v>
      </c>
      <c r="H16360" s="9" t="s">
        <v>21648</v>
      </c>
      <c r="I16360" s="9" t="s">
        <v>21924</v>
      </c>
      <c r="J16360" s="10">
        <v>1978</v>
      </c>
      <c r="K16360" s="9" t="s">
        <v>20227</v>
      </c>
      <c r="L16360" s="9" t="s">
        <v>21186</v>
      </c>
    </row>
    <row r="16361" spans="1:12" s="6" customFormat="1">
      <c r="A16361" s="9" t="s">
        <v>37984</v>
      </c>
      <c r="B16361" s="8" t="str">
        <f t="shared" si="419"/>
        <v>P1964</v>
      </c>
      <c r="C16361" s="8" t="str">
        <f t="shared" si="420"/>
        <v>P1964</v>
      </c>
      <c r="D16361" s="9" t="s">
        <v>6787</v>
      </c>
      <c r="E16361" s="29" t="s">
        <v>45840</v>
      </c>
      <c r="F16361" s="9" t="s">
        <v>43856</v>
      </c>
      <c r="G16361" s="9" t="s">
        <v>43855</v>
      </c>
      <c r="H16361" s="9" t="s">
        <v>21648</v>
      </c>
      <c r="I16361" s="9" t="s">
        <v>21924</v>
      </c>
      <c r="J16361" s="10">
        <v>1978</v>
      </c>
      <c r="K16361" s="9" t="s">
        <v>20227</v>
      </c>
      <c r="L16361" s="9" t="s">
        <v>21186</v>
      </c>
    </row>
    <row r="16362" spans="1:12" s="6" customFormat="1">
      <c r="A16362" s="9" t="s">
        <v>37985</v>
      </c>
      <c r="B16362" s="8" t="str">
        <f t="shared" si="419"/>
        <v>P1965</v>
      </c>
      <c r="C16362" s="8" t="str">
        <f t="shared" si="420"/>
        <v>P1965</v>
      </c>
      <c r="D16362" s="9" t="s">
        <v>6788</v>
      </c>
      <c r="E16362" s="29" t="s">
        <v>45840</v>
      </c>
      <c r="F16362" s="9" t="s">
        <v>43856</v>
      </c>
      <c r="G16362" s="9" t="s">
        <v>43855</v>
      </c>
      <c r="H16362" s="9" t="s">
        <v>21648</v>
      </c>
      <c r="I16362" s="9" t="s">
        <v>21924</v>
      </c>
      <c r="J16362" s="10">
        <v>1978</v>
      </c>
      <c r="K16362" s="9" t="s">
        <v>20227</v>
      </c>
      <c r="L16362" s="9" t="s">
        <v>21186</v>
      </c>
    </row>
    <row r="16363" spans="1:12" s="6" customFormat="1">
      <c r="A16363" s="9" t="s">
        <v>37986</v>
      </c>
      <c r="B16363" s="8" t="str">
        <f t="shared" si="419"/>
        <v>P1966</v>
      </c>
      <c r="C16363" s="8" t="str">
        <f t="shared" si="420"/>
        <v>P1966</v>
      </c>
      <c r="D16363" s="9" t="s">
        <v>6789</v>
      </c>
      <c r="E16363" s="29" t="s">
        <v>45840</v>
      </c>
      <c r="F16363" s="9" t="s">
        <v>43856</v>
      </c>
      <c r="G16363" s="9" t="s">
        <v>43855</v>
      </c>
      <c r="H16363" s="9" t="s">
        <v>21648</v>
      </c>
      <c r="I16363" s="9" t="s">
        <v>21924</v>
      </c>
      <c r="J16363" s="10">
        <v>1978</v>
      </c>
      <c r="K16363" s="9" t="s">
        <v>20227</v>
      </c>
      <c r="L16363" s="9" t="s">
        <v>21186</v>
      </c>
    </row>
    <row r="16364" spans="1:12" s="6" customFormat="1">
      <c r="A16364" s="9" t="s">
        <v>37987</v>
      </c>
      <c r="B16364" s="8" t="str">
        <f t="shared" si="419"/>
        <v>P1967</v>
      </c>
      <c r="C16364" s="8" t="str">
        <f t="shared" si="420"/>
        <v>P1967</v>
      </c>
      <c r="D16364" s="9" t="s">
        <v>6790</v>
      </c>
      <c r="E16364" s="29" t="s">
        <v>45840</v>
      </c>
      <c r="F16364" s="9" t="s">
        <v>43856</v>
      </c>
      <c r="G16364" s="9" t="s">
        <v>43855</v>
      </c>
      <c r="H16364" s="9" t="s">
        <v>21648</v>
      </c>
      <c r="I16364" s="9" t="s">
        <v>21924</v>
      </c>
      <c r="J16364" s="10">
        <v>1978</v>
      </c>
      <c r="K16364" s="9" t="s">
        <v>20227</v>
      </c>
      <c r="L16364" s="9" t="s">
        <v>21186</v>
      </c>
    </row>
    <row r="16365" spans="1:12" s="6" customFormat="1">
      <c r="A16365" s="9" t="s">
        <v>37988</v>
      </c>
      <c r="B16365" s="8" t="str">
        <f t="shared" si="419"/>
        <v>P1968</v>
      </c>
      <c r="C16365" s="8" t="str">
        <f t="shared" si="420"/>
        <v>P1968</v>
      </c>
      <c r="D16365" s="9" t="s">
        <v>6791</v>
      </c>
      <c r="E16365" s="29" t="s">
        <v>45840</v>
      </c>
      <c r="F16365" s="9" t="s">
        <v>43856</v>
      </c>
      <c r="G16365" s="9" t="s">
        <v>43855</v>
      </c>
      <c r="H16365" s="9" t="s">
        <v>21648</v>
      </c>
      <c r="I16365" s="9" t="s">
        <v>21924</v>
      </c>
      <c r="J16365" s="10">
        <v>1978</v>
      </c>
      <c r="K16365" s="9" t="s">
        <v>20227</v>
      </c>
      <c r="L16365" s="9" t="s">
        <v>21186</v>
      </c>
    </row>
    <row r="16366" spans="1:12" s="6" customFormat="1">
      <c r="A16366" s="9" t="s">
        <v>37989</v>
      </c>
      <c r="B16366" s="8" t="str">
        <f t="shared" si="419"/>
        <v>P1969</v>
      </c>
      <c r="C16366" s="8" t="str">
        <f t="shared" si="420"/>
        <v>P1969</v>
      </c>
      <c r="D16366" s="9" t="s">
        <v>6792</v>
      </c>
      <c r="E16366" s="29" t="s">
        <v>45840</v>
      </c>
      <c r="F16366" s="9" t="s">
        <v>43856</v>
      </c>
      <c r="G16366" s="9" t="s">
        <v>43855</v>
      </c>
      <c r="H16366" s="9" t="s">
        <v>21648</v>
      </c>
      <c r="I16366" s="9" t="s">
        <v>21924</v>
      </c>
      <c r="J16366" s="10">
        <v>1978</v>
      </c>
      <c r="K16366" s="9" t="s">
        <v>20227</v>
      </c>
      <c r="L16366" s="9" t="s">
        <v>21186</v>
      </c>
    </row>
    <row r="16367" spans="1:12" s="6" customFormat="1">
      <c r="A16367" s="9" t="s">
        <v>37990</v>
      </c>
      <c r="B16367" s="8" t="str">
        <f t="shared" si="419"/>
        <v>P1970</v>
      </c>
      <c r="C16367" s="8" t="str">
        <f t="shared" si="420"/>
        <v>P1970</v>
      </c>
      <c r="D16367" s="9" t="s">
        <v>6793</v>
      </c>
      <c r="E16367" s="29" t="s">
        <v>45840</v>
      </c>
      <c r="F16367" s="9" t="s">
        <v>43856</v>
      </c>
      <c r="G16367" s="9" t="s">
        <v>43855</v>
      </c>
      <c r="H16367" s="9" t="s">
        <v>21648</v>
      </c>
      <c r="I16367" s="9" t="s">
        <v>21924</v>
      </c>
      <c r="J16367" s="10">
        <v>1978</v>
      </c>
      <c r="K16367" s="9" t="s">
        <v>20227</v>
      </c>
      <c r="L16367" s="9" t="s">
        <v>21186</v>
      </c>
    </row>
    <row r="16368" spans="1:12" s="6" customFormat="1">
      <c r="A16368" s="9" t="s">
        <v>37991</v>
      </c>
      <c r="B16368" s="8" t="str">
        <f t="shared" si="419"/>
        <v>P1971</v>
      </c>
      <c r="C16368" s="8" t="str">
        <f t="shared" si="420"/>
        <v>P1971</v>
      </c>
      <c r="D16368" s="9" t="s">
        <v>6794</v>
      </c>
      <c r="E16368" s="29" t="s">
        <v>47009</v>
      </c>
      <c r="F16368" s="9" t="s">
        <v>43856</v>
      </c>
      <c r="G16368" s="9" t="s">
        <v>43855</v>
      </c>
      <c r="H16368" s="9" t="s">
        <v>21230</v>
      </c>
      <c r="I16368" s="9" t="s">
        <v>21924</v>
      </c>
      <c r="J16368" s="10">
        <v>1978</v>
      </c>
      <c r="K16368" s="9" t="s">
        <v>20227</v>
      </c>
      <c r="L16368" s="9" t="s">
        <v>20240</v>
      </c>
    </row>
    <row r="16369" spans="1:12" s="6" customFormat="1">
      <c r="A16369" s="9" t="s">
        <v>37992</v>
      </c>
      <c r="B16369" s="8" t="str">
        <f t="shared" si="419"/>
        <v>P1972</v>
      </c>
      <c r="C16369" s="8" t="str">
        <f t="shared" si="420"/>
        <v>P1972</v>
      </c>
      <c r="D16369" s="9" t="s">
        <v>6795</v>
      </c>
      <c r="E16369" s="29" t="s">
        <v>47010</v>
      </c>
      <c r="F16369" s="9" t="s">
        <v>43856</v>
      </c>
      <c r="G16369" s="9" t="s">
        <v>43855</v>
      </c>
      <c r="H16369" s="9" t="s">
        <v>21554</v>
      </c>
      <c r="I16369" s="9" t="s">
        <v>21924</v>
      </c>
      <c r="J16369" s="10">
        <v>1978</v>
      </c>
      <c r="K16369" s="9" t="s">
        <v>25623</v>
      </c>
      <c r="L16369" s="9" t="s">
        <v>24301</v>
      </c>
    </row>
    <row r="16370" spans="1:12" s="6" customFormat="1">
      <c r="A16370" s="9" t="s">
        <v>37993</v>
      </c>
      <c r="B16370" s="8" t="str">
        <f t="shared" si="419"/>
        <v>P1973</v>
      </c>
      <c r="C16370" s="8" t="str">
        <f t="shared" si="420"/>
        <v>P1973</v>
      </c>
      <c r="D16370" s="9" t="s">
        <v>6796</v>
      </c>
      <c r="E16370" s="29" t="s">
        <v>47011</v>
      </c>
      <c r="F16370" s="9" t="s">
        <v>43856</v>
      </c>
      <c r="G16370" s="9" t="s">
        <v>43855</v>
      </c>
      <c r="H16370" s="9" t="s">
        <v>21554</v>
      </c>
      <c r="I16370" s="9" t="s">
        <v>21924</v>
      </c>
      <c r="J16370" s="10">
        <v>1978</v>
      </c>
      <c r="K16370" s="9" t="s">
        <v>25667</v>
      </c>
      <c r="L16370" s="9" t="s">
        <v>25668</v>
      </c>
    </row>
    <row r="16371" spans="1:12" s="6" customFormat="1">
      <c r="A16371" s="9" t="s">
        <v>37994</v>
      </c>
      <c r="B16371" s="8" t="str">
        <f t="shared" si="419"/>
        <v>P1974</v>
      </c>
      <c r="C16371" s="8" t="str">
        <f t="shared" si="420"/>
        <v>P1974</v>
      </c>
      <c r="D16371" s="9" t="s">
        <v>6797</v>
      </c>
      <c r="E16371" s="29" t="s">
        <v>47012</v>
      </c>
      <c r="F16371" s="9" t="s">
        <v>43856</v>
      </c>
      <c r="G16371" s="9" t="s">
        <v>43855</v>
      </c>
      <c r="H16371" s="9" t="s">
        <v>21554</v>
      </c>
      <c r="I16371" s="9" t="s">
        <v>21924</v>
      </c>
      <c r="J16371" s="10">
        <v>1978</v>
      </c>
      <c r="K16371" s="9" t="s">
        <v>24992</v>
      </c>
      <c r="L16371" s="9" t="s">
        <v>24993</v>
      </c>
    </row>
    <row r="16372" spans="1:12" s="6" customFormat="1">
      <c r="A16372" s="9" t="s">
        <v>37995</v>
      </c>
      <c r="B16372" s="8" t="str">
        <f t="shared" si="419"/>
        <v>P1975</v>
      </c>
      <c r="C16372" s="8" t="str">
        <f t="shared" si="420"/>
        <v>P1975</v>
      </c>
      <c r="D16372" s="9" t="s">
        <v>6798</v>
      </c>
      <c r="E16372" s="29" t="s">
        <v>47013</v>
      </c>
      <c r="F16372" s="9" t="s">
        <v>43856</v>
      </c>
      <c r="G16372" s="9" t="s">
        <v>43855</v>
      </c>
      <c r="H16372" s="9" t="s">
        <v>20986</v>
      </c>
      <c r="I16372" s="9" t="s">
        <v>21924</v>
      </c>
      <c r="J16372" s="10">
        <v>1978</v>
      </c>
      <c r="K16372" s="9" t="s">
        <v>20227</v>
      </c>
      <c r="L16372" s="9" t="s">
        <v>20254</v>
      </c>
    </row>
    <row r="16373" spans="1:12" s="6" customFormat="1">
      <c r="A16373" s="9" t="s">
        <v>37996</v>
      </c>
      <c r="B16373" s="8" t="str">
        <f t="shared" si="419"/>
        <v>P1976</v>
      </c>
      <c r="C16373" s="8" t="str">
        <f t="shared" si="420"/>
        <v>P1976</v>
      </c>
      <c r="D16373" s="9" t="s">
        <v>6799</v>
      </c>
      <c r="E16373" s="29" t="s">
        <v>47005</v>
      </c>
      <c r="F16373" s="9" t="s">
        <v>43856</v>
      </c>
      <c r="G16373" s="9" t="s">
        <v>43855</v>
      </c>
      <c r="H16373" s="9" t="s">
        <v>25628</v>
      </c>
      <c r="I16373" s="9" t="s">
        <v>21924</v>
      </c>
      <c r="J16373" s="10">
        <v>1978</v>
      </c>
      <c r="K16373" s="9" t="s">
        <v>21274</v>
      </c>
      <c r="L16373" s="9" t="s">
        <v>21207</v>
      </c>
    </row>
    <row r="16374" spans="1:12" s="6" customFormat="1">
      <c r="A16374" s="9" t="s">
        <v>37997</v>
      </c>
      <c r="B16374" s="8" t="str">
        <f t="shared" si="419"/>
        <v>P1976A</v>
      </c>
      <c r="C16374" s="8" t="str">
        <f t="shared" si="420"/>
        <v>P1976A</v>
      </c>
      <c r="D16374" s="9" t="s">
        <v>6799</v>
      </c>
      <c r="E16374" s="29" t="s">
        <v>47005</v>
      </c>
      <c r="F16374" s="9" t="s">
        <v>43856</v>
      </c>
      <c r="G16374" s="9" t="s">
        <v>43855</v>
      </c>
      <c r="H16374" s="9" t="s">
        <v>21243</v>
      </c>
      <c r="I16374" s="9" t="s">
        <v>21924</v>
      </c>
      <c r="J16374" s="10">
        <v>1978</v>
      </c>
      <c r="K16374" s="9" t="s">
        <v>21274</v>
      </c>
      <c r="L16374" s="9" t="s">
        <v>21207</v>
      </c>
    </row>
    <row r="16375" spans="1:12" s="6" customFormat="1">
      <c r="A16375" s="9" t="s">
        <v>37998</v>
      </c>
      <c r="B16375" s="8" t="str">
        <f t="shared" si="419"/>
        <v>P1977</v>
      </c>
      <c r="C16375" s="8" t="str">
        <f t="shared" si="420"/>
        <v>P1977</v>
      </c>
      <c r="D16375" s="9" t="s">
        <v>6800</v>
      </c>
      <c r="E16375" s="29" t="s">
        <v>44690</v>
      </c>
      <c r="F16375" s="9" t="s">
        <v>43856</v>
      </c>
      <c r="G16375" s="9" t="s">
        <v>43855</v>
      </c>
      <c r="H16375" s="9" t="s">
        <v>21243</v>
      </c>
      <c r="I16375" s="9" t="s">
        <v>21924</v>
      </c>
      <c r="J16375" s="10">
        <v>1978</v>
      </c>
      <c r="K16375" s="9" t="s">
        <v>25669</v>
      </c>
      <c r="L16375" s="9" t="s">
        <v>21207</v>
      </c>
    </row>
    <row r="16376" spans="1:12" s="6" customFormat="1">
      <c r="A16376" s="9" t="s">
        <v>37999</v>
      </c>
      <c r="B16376" s="8" t="str">
        <f t="shared" si="419"/>
        <v>P1978</v>
      </c>
      <c r="C16376" s="8" t="str">
        <f t="shared" si="420"/>
        <v>P1978</v>
      </c>
      <c r="D16376" s="9" t="s">
        <v>6801</v>
      </c>
      <c r="E16376" s="29" t="s">
        <v>44602</v>
      </c>
      <c r="F16376" s="9" t="s">
        <v>43856</v>
      </c>
      <c r="G16376" s="9" t="s">
        <v>43855</v>
      </c>
      <c r="H16376" s="9" t="s">
        <v>20832</v>
      </c>
      <c r="I16376" s="9" t="s">
        <v>21924</v>
      </c>
      <c r="J16376" s="10">
        <v>1978</v>
      </c>
      <c r="K16376" s="9" t="s">
        <v>25670</v>
      </c>
      <c r="L16376" s="9" t="s">
        <v>21157</v>
      </c>
    </row>
    <row r="16377" spans="1:12" s="6" customFormat="1">
      <c r="A16377" s="9" t="s">
        <v>38000</v>
      </c>
      <c r="B16377" s="8" t="str">
        <f t="shared" si="419"/>
        <v>P1979</v>
      </c>
      <c r="C16377" s="8" t="str">
        <f t="shared" si="420"/>
        <v>P1979</v>
      </c>
      <c r="D16377" s="9" t="s">
        <v>6802</v>
      </c>
      <c r="E16377" s="29" t="s">
        <v>44639</v>
      </c>
      <c r="F16377" s="9" t="s">
        <v>43856</v>
      </c>
      <c r="G16377" s="9" t="s">
        <v>43855</v>
      </c>
      <c r="H16377" s="9" t="s">
        <v>20832</v>
      </c>
      <c r="I16377" s="9" t="s">
        <v>21924</v>
      </c>
      <c r="J16377" s="10">
        <v>1978</v>
      </c>
      <c r="K16377" s="9" t="s">
        <v>25671</v>
      </c>
      <c r="L16377" s="9" t="s">
        <v>20667</v>
      </c>
    </row>
    <row r="16378" spans="1:12" s="6" customFormat="1">
      <c r="A16378" s="9" t="s">
        <v>38001</v>
      </c>
      <c r="B16378" s="8" t="str">
        <f t="shared" si="419"/>
        <v>P1980</v>
      </c>
      <c r="C16378" s="8" t="str">
        <f t="shared" si="420"/>
        <v>P1980</v>
      </c>
      <c r="D16378" s="9" t="s">
        <v>6803</v>
      </c>
      <c r="E16378" s="29" t="s">
        <v>44578</v>
      </c>
      <c r="F16378" s="9" t="s">
        <v>43850</v>
      </c>
      <c r="G16378" s="9" t="s">
        <v>43855</v>
      </c>
      <c r="H16378" s="9" t="s">
        <v>21233</v>
      </c>
      <c r="I16378" s="9" t="s">
        <v>21924</v>
      </c>
      <c r="J16378" s="10">
        <v>1979</v>
      </c>
      <c r="K16378" s="9" t="s">
        <v>20227</v>
      </c>
      <c r="L16378" s="9" t="s">
        <v>21307</v>
      </c>
    </row>
    <row r="16379" spans="1:12" s="6" customFormat="1">
      <c r="A16379" s="9" t="s">
        <v>38002</v>
      </c>
      <c r="B16379" s="8" t="str">
        <f t="shared" si="419"/>
        <v>P1981</v>
      </c>
      <c r="C16379" s="8" t="str">
        <f t="shared" si="420"/>
        <v>P1981</v>
      </c>
      <c r="D16379" s="9" t="s">
        <v>6804</v>
      </c>
      <c r="E16379" s="29" t="s">
        <v>44434</v>
      </c>
      <c r="F16379" s="9" t="s">
        <v>43856</v>
      </c>
      <c r="G16379" s="9" t="s">
        <v>43855</v>
      </c>
      <c r="H16379" s="9" t="s">
        <v>20832</v>
      </c>
      <c r="I16379" s="9" t="s">
        <v>21924</v>
      </c>
      <c r="J16379" s="10">
        <v>1978</v>
      </c>
      <c r="K16379" s="9" t="s">
        <v>25672</v>
      </c>
      <c r="L16379" s="9" t="s">
        <v>21796</v>
      </c>
    </row>
    <row r="16380" spans="1:12" s="6" customFormat="1">
      <c r="A16380" s="9" t="s">
        <v>38003</v>
      </c>
      <c r="B16380" s="8" t="str">
        <f t="shared" si="419"/>
        <v>P1982</v>
      </c>
      <c r="C16380" s="8" t="str">
        <f t="shared" si="420"/>
        <v>P1982</v>
      </c>
      <c r="D16380" s="9" t="s">
        <v>6805</v>
      </c>
      <c r="E16380" s="29" t="s">
        <v>44434</v>
      </c>
      <c r="F16380" s="9" t="s">
        <v>43856</v>
      </c>
      <c r="G16380" s="9" t="s">
        <v>43855</v>
      </c>
      <c r="H16380" s="9" t="s">
        <v>20832</v>
      </c>
      <c r="I16380" s="9" t="s">
        <v>21924</v>
      </c>
      <c r="J16380" s="10">
        <v>1978</v>
      </c>
      <c r="K16380" s="9" t="s">
        <v>25673</v>
      </c>
      <c r="L16380" s="9" t="s">
        <v>21796</v>
      </c>
    </row>
    <row r="16381" spans="1:12" s="6" customFormat="1">
      <c r="A16381" s="9" t="s">
        <v>38004</v>
      </c>
      <c r="B16381" s="8" t="str">
        <f t="shared" si="419"/>
        <v>P1983</v>
      </c>
      <c r="C16381" s="8" t="str">
        <f t="shared" si="420"/>
        <v>P1983</v>
      </c>
      <c r="D16381" s="9" t="s">
        <v>6806</v>
      </c>
      <c r="E16381" s="29" t="s">
        <v>44401</v>
      </c>
      <c r="F16381" s="9" t="s">
        <v>43856</v>
      </c>
      <c r="G16381" s="9" t="s">
        <v>43855</v>
      </c>
      <c r="H16381" s="9" t="s">
        <v>21554</v>
      </c>
      <c r="I16381" s="9" t="s">
        <v>21924</v>
      </c>
      <c r="J16381" s="10">
        <v>1979</v>
      </c>
      <c r="K16381" s="9" t="s">
        <v>21883</v>
      </c>
      <c r="L16381" s="9" t="s">
        <v>21884</v>
      </c>
    </row>
    <row r="16382" spans="1:12" s="6" customFormat="1">
      <c r="A16382" s="9" t="s">
        <v>38005</v>
      </c>
      <c r="B16382" s="8" t="str">
        <f t="shared" si="419"/>
        <v>P1984</v>
      </c>
      <c r="C16382" s="8" t="str">
        <f t="shared" si="420"/>
        <v>P1984</v>
      </c>
      <c r="D16382" s="9" t="s">
        <v>6807</v>
      </c>
      <c r="E16382" s="29" t="s">
        <v>44401</v>
      </c>
      <c r="F16382" s="9" t="s">
        <v>43856</v>
      </c>
      <c r="G16382" s="9" t="s">
        <v>43855</v>
      </c>
      <c r="H16382" s="9" t="s">
        <v>21554</v>
      </c>
      <c r="I16382" s="9" t="s">
        <v>21924</v>
      </c>
      <c r="J16382" s="10">
        <v>1979</v>
      </c>
      <c r="K16382" s="9" t="s">
        <v>25522</v>
      </c>
      <c r="L16382" s="9" t="s">
        <v>25151</v>
      </c>
    </row>
    <row r="16383" spans="1:12" s="6" customFormat="1">
      <c r="A16383" s="9" t="s">
        <v>38006</v>
      </c>
      <c r="B16383" s="8" t="str">
        <f t="shared" si="419"/>
        <v>P1985</v>
      </c>
      <c r="C16383" s="8" t="str">
        <f t="shared" si="420"/>
        <v>P1985</v>
      </c>
      <c r="D16383" s="9" t="s">
        <v>6808</v>
      </c>
      <c r="E16383" s="29" t="s">
        <v>47014</v>
      </c>
      <c r="F16383" s="9" t="s">
        <v>43856</v>
      </c>
      <c r="G16383" s="9" t="s">
        <v>43855</v>
      </c>
      <c r="H16383" s="9" t="s">
        <v>21554</v>
      </c>
      <c r="I16383" s="9" t="s">
        <v>21924</v>
      </c>
      <c r="J16383" s="10">
        <v>1979</v>
      </c>
      <c r="K16383" s="9" t="s">
        <v>21883</v>
      </c>
      <c r="L16383" s="9" t="s">
        <v>21884</v>
      </c>
    </row>
    <row r="16384" spans="1:12" s="6" customFormat="1">
      <c r="A16384" s="9" t="s">
        <v>38007</v>
      </c>
      <c r="B16384" s="8" t="str">
        <f t="shared" si="419"/>
        <v>P1986</v>
      </c>
      <c r="C16384" s="8" t="str">
        <f t="shared" si="420"/>
        <v>P1986</v>
      </c>
      <c r="D16384" s="9" t="s">
        <v>6809</v>
      </c>
      <c r="E16384" s="29" t="s">
        <v>47015</v>
      </c>
      <c r="F16384" s="9" t="s">
        <v>43856</v>
      </c>
      <c r="G16384" s="9" t="s">
        <v>43855</v>
      </c>
      <c r="H16384" s="9" t="s">
        <v>21554</v>
      </c>
      <c r="I16384" s="9" t="s">
        <v>21924</v>
      </c>
      <c r="J16384" s="10">
        <v>1979</v>
      </c>
      <c r="K16384" s="9" t="s">
        <v>25674</v>
      </c>
      <c r="L16384" s="9" t="s">
        <v>25675</v>
      </c>
    </row>
    <row r="16385" spans="1:12" s="6" customFormat="1">
      <c r="A16385" s="9" t="s">
        <v>38008</v>
      </c>
      <c r="B16385" s="8" t="str">
        <f t="shared" si="419"/>
        <v>P1987</v>
      </c>
      <c r="C16385" s="8" t="str">
        <f t="shared" si="420"/>
        <v>P1987</v>
      </c>
      <c r="D16385" s="9" t="s">
        <v>6810</v>
      </c>
      <c r="E16385" s="29" t="s">
        <v>47015</v>
      </c>
      <c r="F16385" s="9" t="s">
        <v>43856</v>
      </c>
      <c r="G16385" s="9" t="s">
        <v>43855</v>
      </c>
      <c r="H16385" s="9" t="s">
        <v>21554</v>
      </c>
      <c r="I16385" s="9" t="s">
        <v>21924</v>
      </c>
      <c r="J16385" s="10">
        <v>1979</v>
      </c>
      <c r="K16385" s="9" t="s">
        <v>25676</v>
      </c>
      <c r="L16385" s="9" t="s">
        <v>25677</v>
      </c>
    </row>
    <row r="16386" spans="1:12" s="6" customFormat="1">
      <c r="A16386" s="9" t="s">
        <v>38009</v>
      </c>
      <c r="B16386" s="8" t="str">
        <f t="shared" si="419"/>
        <v>P1988</v>
      </c>
      <c r="C16386" s="8" t="str">
        <f t="shared" si="420"/>
        <v>P1988</v>
      </c>
      <c r="D16386" s="9" t="s">
        <v>6811</v>
      </c>
      <c r="E16386" s="29" t="s">
        <v>47015</v>
      </c>
      <c r="F16386" s="9" t="s">
        <v>43856</v>
      </c>
      <c r="G16386" s="9" t="s">
        <v>43855</v>
      </c>
      <c r="H16386" s="9" t="s">
        <v>21554</v>
      </c>
      <c r="I16386" s="9" t="s">
        <v>21924</v>
      </c>
      <c r="J16386" s="10">
        <v>1979</v>
      </c>
      <c r="K16386" s="9" t="s">
        <v>25678</v>
      </c>
      <c r="L16386" s="9" t="s">
        <v>25679</v>
      </c>
    </row>
    <row r="16387" spans="1:12" s="6" customFormat="1">
      <c r="A16387" s="9" t="s">
        <v>38010</v>
      </c>
      <c r="B16387" s="8" t="str">
        <f t="shared" si="419"/>
        <v>P1989</v>
      </c>
      <c r="C16387" s="8" t="str">
        <f t="shared" si="420"/>
        <v>P1989</v>
      </c>
      <c r="D16387" s="9" t="s">
        <v>6812</v>
      </c>
      <c r="E16387" s="29" t="s">
        <v>47015</v>
      </c>
      <c r="F16387" s="9" t="s">
        <v>43856</v>
      </c>
      <c r="G16387" s="9" t="s">
        <v>43855</v>
      </c>
      <c r="H16387" s="9" t="s">
        <v>21554</v>
      </c>
      <c r="I16387" s="9" t="s">
        <v>21924</v>
      </c>
      <c r="J16387" s="10">
        <v>1979</v>
      </c>
      <c r="K16387" s="9" t="s">
        <v>25680</v>
      </c>
      <c r="L16387" s="9" t="s">
        <v>25681</v>
      </c>
    </row>
    <row r="16388" spans="1:12" s="6" customFormat="1">
      <c r="A16388" s="9" t="s">
        <v>38011</v>
      </c>
      <c r="B16388" s="8" t="str">
        <f t="shared" si="419"/>
        <v>P1990</v>
      </c>
      <c r="C16388" s="8" t="str">
        <f t="shared" si="420"/>
        <v>P1990</v>
      </c>
      <c r="D16388" s="9" t="s">
        <v>6813</v>
      </c>
      <c r="E16388" s="29" t="s">
        <v>47015</v>
      </c>
      <c r="F16388" s="9" t="s">
        <v>43856</v>
      </c>
      <c r="G16388" s="9" t="s">
        <v>43855</v>
      </c>
      <c r="H16388" s="9" t="s">
        <v>21554</v>
      </c>
      <c r="I16388" s="9" t="s">
        <v>21924</v>
      </c>
      <c r="J16388" s="10">
        <v>1979</v>
      </c>
      <c r="K16388" s="9" t="s">
        <v>25682</v>
      </c>
      <c r="L16388" s="9" t="s">
        <v>25683</v>
      </c>
    </row>
    <row r="16389" spans="1:12" s="6" customFormat="1">
      <c r="A16389" s="9" t="s">
        <v>38012</v>
      </c>
      <c r="B16389" s="8" t="str">
        <f t="shared" si="419"/>
        <v>P1991</v>
      </c>
      <c r="C16389" s="8" t="str">
        <f t="shared" si="420"/>
        <v>P1991</v>
      </c>
      <c r="D16389" s="9" t="s">
        <v>6814</v>
      </c>
      <c r="E16389" s="29" t="s">
        <v>47015</v>
      </c>
      <c r="F16389" s="9" t="s">
        <v>43856</v>
      </c>
      <c r="G16389" s="9" t="s">
        <v>43855</v>
      </c>
      <c r="H16389" s="9" t="s">
        <v>21554</v>
      </c>
      <c r="I16389" s="9" t="s">
        <v>21924</v>
      </c>
      <c r="J16389" s="10">
        <v>1979</v>
      </c>
      <c r="K16389" s="9" t="s">
        <v>25684</v>
      </c>
      <c r="L16389" s="9" t="s">
        <v>25685</v>
      </c>
    </row>
    <row r="16390" spans="1:12" s="6" customFormat="1">
      <c r="A16390" s="9" t="s">
        <v>38013</v>
      </c>
      <c r="B16390" s="8" t="str">
        <f t="shared" si="419"/>
        <v>P1992</v>
      </c>
      <c r="C16390" s="8" t="str">
        <f t="shared" si="420"/>
        <v>P1992</v>
      </c>
      <c r="D16390" s="9" t="s">
        <v>6815</v>
      </c>
      <c r="E16390" s="29" t="s">
        <v>47015</v>
      </c>
      <c r="F16390" s="9" t="s">
        <v>43856</v>
      </c>
      <c r="G16390" s="9" t="s">
        <v>43855</v>
      </c>
      <c r="H16390" s="9" t="s">
        <v>21554</v>
      </c>
      <c r="I16390" s="9" t="s">
        <v>21924</v>
      </c>
      <c r="J16390" s="10">
        <v>1979</v>
      </c>
      <c r="K16390" s="9" t="s">
        <v>25686</v>
      </c>
      <c r="L16390" s="9" t="s">
        <v>25687</v>
      </c>
    </row>
    <row r="16391" spans="1:12" s="6" customFormat="1">
      <c r="A16391" s="9" t="s">
        <v>38014</v>
      </c>
      <c r="B16391" s="8" t="str">
        <f t="shared" si="419"/>
        <v>P1993</v>
      </c>
      <c r="C16391" s="8" t="str">
        <f t="shared" si="420"/>
        <v>P1993</v>
      </c>
      <c r="D16391" s="9" t="s">
        <v>6816</v>
      </c>
      <c r="E16391" s="29" t="s">
        <v>47015</v>
      </c>
      <c r="F16391" s="9" t="s">
        <v>43856</v>
      </c>
      <c r="G16391" s="9" t="s">
        <v>43855</v>
      </c>
      <c r="H16391" s="9" t="s">
        <v>21554</v>
      </c>
      <c r="I16391" s="9" t="s">
        <v>21924</v>
      </c>
      <c r="J16391" s="10">
        <v>1979</v>
      </c>
      <c r="K16391" s="9" t="s">
        <v>25688</v>
      </c>
      <c r="L16391" s="9" t="s">
        <v>25689</v>
      </c>
    </row>
    <row r="16392" spans="1:12" s="6" customFormat="1">
      <c r="A16392" s="9" t="s">
        <v>38015</v>
      </c>
      <c r="B16392" s="8" t="str">
        <f t="shared" si="419"/>
        <v>P1994</v>
      </c>
      <c r="C16392" s="8" t="str">
        <f t="shared" si="420"/>
        <v>P1994</v>
      </c>
      <c r="D16392" s="9" t="s">
        <v>6817</v>
      </c>
      <c r="E16392" s="29" t="s">
        <v>47015</v>
      </c>
      <c r="F16392" s="9" t="s">
        <v>43856</v>
      </c>
      <c r="G16392" s="9" t="s">
        <v>43855</v>
      </c>
      <c r="H16392" s="9" t="s">
        <v>21554</v>
      </c>
      <c r="I16392" s="9" t="s">
        <v>21924</v>
      </c>
      <c r="J16392" s="10">
        <v>1979</v>
      </c>
      <c r="K16392" s="9" t="s">
        <v>25690</v>
      </c>
      <c r="L16392" s="9" t="s">
        <v>25691</v>
      </c>
    </row>
    <row r="16393" spans="1:12" s="6" customFormat="1">
      <c r="A16393" s="9" t="s">
        <v>38016</v>
      </c>
      <c r="B16393" s="8" t="str">
        <f t="shared" si="419"/>
        <v>P1995</v>
      </c>
      <c r="C16393" s="8" t="str">
        <f t="shared" si="420"/>
        <v>P1995</v>
      </c>
      <c r="D16393" s="9" t="s">
        <v>6818</v>
      </c>
      <c r="E16393" s="29" t="s">
        <v>47015</v>
      </c>
      <c r="F16393" s="9" t="s">
        <v>43856</v>
      </c>
      <c r="G16393" s="9" t="s">
        <v>43855</v>
      </c>
      <c r="H16393" s="9" t="s">
        <v>21554</v>
      </c>
      <c r="I16393" s="9" t="s">
        <v>21924</v>
      </c>
      <c r="J16393" s="10">
        <v>1979</v>
      </c>
      <c r="K16393" s="9" t="s">
        <v>25674</v>
      </c>
      <c r="L16393" s="9" t="s">
        <v>25675</v>
      </c>
    </row>
    <row r="16394" spans="1:12" s="6" customFormat="1">
      <c r="A16394" s="9" t="s">
        <v>38017</v>
      </c>
      <c r="B16394" s="8" t="str">
        <f t="shared" si="419"/>
        <v>P1996</v>
      </c>
      <c r="C16394" s="8" t="str">
        <f t="shared" si="420"/>
        <v>P1996</v>
      </c>
      <c r="D16394" s="9" t="s">
        <v>6819</v>
      </c>
      <c r="E16394" s="29" t="s">
        <v>47015</v>
      </c>
      <c r="F16394" s="9" t="s">
        <v>43856</v>
      </c>
      <c r="G16394" s="9" t="s">
        <v>43855</v>
      </c>
      <c r="H16394" s="9" t="s">
        <v>21554</v>
      </c>
      <c r="I16394" s="9" t="s">
        <v>21924</v>
      </c>
      <c r="J16394" s="10">
        <v>1979</v>
      </c>
      <c r="K16394" s="9" t="s">
        <v>25676</v>
      </c>
      <c r="L16394" s="9" t="s">
        <v>25677</v>
      </c>
    </row>
    <row r="16395" spans="1:12" s="6" customFormat="1">
      <c r="A16395" s="9" t="s">
        <v>38018</v>
      </c>
      <c r="B16395" s="8" t="str">
        <f t="shared" si="419"/>
        <v>P1997</v>
      </c>
      <c r="C16395" s="8" t="str">
        <f t="shared" si="420"/>
        <v>P1997</v>
      </c>
      <c r="D16395" s="9" t="s">
        <v>6820</v>
      </c>
      <c r="E16395" s="29" t="s">
        <v>47015</v>
      </c>
      <c r="F16395" s="9" t="s">
        <v>43856</v>
      </c>
      <c r="G16395" s="9" t="s">
        <v>43855</v>
      </c>
      <c r="H16395" s="9" t="s">
        <v>21554</v>
      </c>
      <c r="I16395" s="9" t="s">
        <v>21924</v>
      </c>
      <c r="J16395" s="10">
        <v>1979</v>
      </c>
      <c r="K16395" s="9" t="s">
        <v>25678</v>
      </c>
      <c r="L16395" s="9" t="s">
        <v>25679</v>
      </c>
    </row>
    <row r="16396" spans="1:12" s="6" customFormat="1">
      <c r="A16396" s="9" t="s">
        <v>38019</v>
      </c>
      <c r="B16396" s="8" t="str">
        <f t="shared" si="419"/>
        <v>P1998</v>
      </c>
      <c r="C16396" s="8" t="str">
        <f t="shared" si="420"/>
        <v>P1998</v>
      </c>
      <c r="D16396" s="9" t="s">
        <v>6821</v>
      </c>
      <c r="E16396" s="29" t="s">
        <v>47015</v>
      </c>
      <c r="F16396" s="9" t="s">
        <v>43856</v>
      </c>
      <c r="G16396" s="9" t="s">
        <v>43855</v>
      </c>
      <c r="H16396" s="9" t="s">
        <v>21554</v>
      </c>
      <c r="I16396" s="9" t="s">
        <v>21924</v>
      </c>
      <c r="J16396" s="10">
        <v>1979</v>
      </c>
      <c r="K16396" s="9" t="s">
        <v>25680</v>
      </c>
      <c r="L16396" s="9" t="s">
        <v>25681</v>
      </c>
    </row>
    <row r="16397" spans="1:12" s="6" customFormat="1">
      <c r="A16397" s="9" t="s">
        <v>38020</v>
      </c>
      <c r="B16397" s="8" t="str">
        <f t="shared" si="419"/>
        <v>P1999</v>
      </c>
      <c r="C16397" s="8" t="str">
        <f t="shared" si="420"/>
        <v>P1999</v>
      </c>
      <c r="D16397" s="9" t="s">
        <v>6822</v>
      </c>
      <c r="E16397" s="29" t="s">
        <v>47015</v>
      </c>
      <c r="F16397" s="9" t="s">
        <v>43856</v>
      </c>
      <c r="G16397" s="9" t="s">
        <v>43855</v>
      </c>
      <c r="H16397" s="9" t="s">
        <v>21554</v>
      </c>
      <c r="I16397" s="9" t="s">
        <v>21924</v>
      </c>
      <c r="J16397" s="10">
        <v>1979</v>
      </c>
      <c r="K16397" s="9" t="s">
        <v>25682</v>
      </c>
      <c r="L16397" s="9" t="s">
        <v>25683</v>
      </c>
    </row>
    <row r="16398" spans="1:12" s="6" customFormat="1">
      <c r="A16398" s="9" t="s">
        <v>38021</v>
      </c>
      <c r="B16398" s="8" t="str">
        <f t="shared" si="419"/>
        <v>P2000</v>
      </c>
      <c r="C16398" s="8" t="str">
        <f t="shared" si="420"/>
        <v>P2000</v>
      </c>
      <c r="D16398" s="9" t="s">
        <v>6823</v>
      </c>
      <c r="E16398" s="29" t="s">
        <v>47015</v>
      </c>
      <c r="F16398" s="9" t="s">
        <v>43856</v>
      </c>
      <c r="G16398" s="9" t="s">
        <v>43855</v>
      </c>
      <c r="H16398" s="9" t="s">
        <v>21554</v>
      </c>
      <c r="I16398" s="9" t="s">
        <v>21924</v>
      </c>
      <c r="J16398" s="10">
        <v>1979</v>
      </c>
      <c r="K16398" s="9" t="s">
        <v>25684</v>
      </c>
      <c r="L16398" s="9" t="s">
        <v>25685</v>
      </c>
    </row>
    <row r="16399" spans="1:12" s="6" customFormat="1">
      <c r="A16399" s="9" t="s">
        <v>38022</v>
      </c>
      <c r="B16399" s="8" t="str">
        <f t="shared" si="419"/>
        <v>P2001</v>
      </c>
      <c r="C16399" s="8" t="str">
        <f t="shared" si="420"/>
        <v>P2001</v>
      </c>
      <c r="D16399" s="9" t="s">
        <v>6824</v>
      </c>
      <c r="E16399" s="29" t="s">
        <v>47015</v>
      </c>
      <c r="F16399" s="9" t="s">
        <v>43856</v>
      </c>
      <c r="G16399" s="9" t="s">
        <v>43855</v>
      </c>
      <c r="H16399" s="9" t="s">
        <v>21554</v>
      </c>
      <c r="I16399" s="9" t="s">
        <v>21924</v>
      </c>
      <c r="J16399" s="10">
        <v>1979</v>
      </c>
      <c r="K16399" s="9" t="s">
        <v>25686</v>
      </c>
      <c r="L16399" s="9" t="s">
        <v>25687</v>
      </c>
    </row>
    <row r="16400" spans="1:12" s="6" customFormat="1">
      <c r="A16400" s="9" t="s">
        <v>38023</v>
      </c>
      <c r="B16400" s="8" t="str">
        <f t="shared" si="419"/>
        <v>P2002</v>
      </c>
      <c r="C16400" s="8" t="str">
        <f t="shared" si="420"/>
        <v>P2002</v>
      </c>
      <c r="D16400" s="9" t="s">
        <v>6825</v>
      </c>
      <c r="E16400" s="29" t="s">
        <v>47015</v>
      </c>
      <c r="F16400" s="9" t="s">
        <v>43856</v>
      </c>
      <c r="G16400" s="9" t="s">
        <v>43855</v>
      </c>
      <c r="H16400" s="9" t="s">
        <v>21554</v>
      </c>
      <c r="I16400" s="9" t="s">
        <v>21924</v>
      </c>
      <c r="J16400" s="10">
        <v>1979</v>
      </c>
      <c r="K16400" s="9" t="s">
        <v>25688</v>
      </c>
      <c r="L16400" s="9" t="s">
        <v>25689</v>
      </c>
    </row>
    <row r="16401" spans="1:12" s="6" customFormat="1">
      <c r="A16401" s="9" t="s">
        <v>38024</v>
      </c>
      <c r="B16401" s="8" t="str">
        <f t="shared" si="419"/>
        <v>P2003</v>
      </c>
      <c r="C16401" s="8" t="str">
        <f t="shared" si="420"/>
        <v>P2003</v>
      </c>
      <c r="D16401" s="9" t="s">
        <v>6826</v>
      </c>
      <c r="E16401" s="29" t="s">
        <v>47015</v>
      </c>
      <c r="F16401" s="9" t="s">
        <v>43856</v>
      </c>
      <c r="G16401" s="9" t="s">
        <v>43855</v>
      </c>
      <c r="H16401" s="9" t="s">
        <v>21554</v>
      </c>
      <c r="I16401" s="9" t="s">
        <v>21924</v>
      </c>
      <c r="J16401" s="10">
        <v>1979</v>
      </c>
      <c r="K16401" s="9" t="s">
        <v>25690</v>
      </c>
      <c r="L16401" s="9" t="s">
        <v>25691</v>
      </c>
    </row>
    <row r="16402" spans="1:12" s="6" customFormat="1">
      <c r="A16402" s="9" t="s">
        <v>38025</v>
      </c>
      <c r="B16402" s="8" t="str">
        <f t="shared" si="419"/>
        <v>P2004</v>
      </c>
      <c r="C16402" s="8" t="str">
        <f t="shared" si="420"/>
        <v>P2004</v>
      </c>
      <c r="D16402" s="9" t="s">
        <v>6827</v>
      </c>
      <c r="E16402" s="29" t="s">
        <v>46923</v>
      </c>
      <c r="F16402" s="9" t="s">
        <v>43856</v>
      </c>
      <c r="G16402" s="9" t="s">
        <v>43855</v>
      </c>
      <c r="H16402" s="9" t="s">
        <v>20832</v>
      </c>
      <c r="I16402" s="9" t="s">
        <v>21924</v>
      </c>
      <c r="J16402" s="10">
        <v>1979</v>
      </c>
      <c r="K16402" s="9" t="s">
        <v>21085</v>
      </c>
      <c r="L16402" s="9" t="s">
        <v>21086</v>
      </c>
    </row>
    <row r="16403" spans="1:12" s="6" customFormat="1">
      <c r="A16403" s="9" t="s">
        <v>38026</v>
      </c>
      <c r="B16403" s="8" t="str">
        <f t="shared" si="419"/>
        <v>P2005</v>
      </c>
      <c r="C16403" s="8" t="str">
        <f t="shared" si="420"/>
        <v>P2005</v>
      </c>
      <c r="D16403" s="9" t="s">
        <v>6828</v>
      </c>
      <c r="E16403" s="29" t="s">
        <v>46929</v>
      </c>
      <c r="F16403" s="9" t="s">
        <v>43856</v>
      </c>
      <c r="G16403" s="9" t="s">
        <v>43855</v>
      </c>
      <c r="H16403" s="9" t="s">
        <v>20832</v>
      </c>
      <c r="I16403" s="9" t="s">
        <v>21924</v>
      </c>
      <c r="J16403" s="10">
        <v>1979</v>
      </c>
      <c r="K16403" s="9" t="s">
        <v>25692</v>
      </c>
      <c r="L16403" s="9" t="s">
        <v>21058</v>
      </c>
    </row>
    <row r="16404" spans="1:12" s="6" customFormat="1">
      <c r="A16404" s="9" t="s">
        <v>38027</v>
      </c>
      <c r="B16404" s="8" t="str">
        <f t="shared" si="419"/>
        <v>P2006</v>
      </c>
      <c r="C16404" s="8" t="str">
        <f t="shared" si="420"/>
        <v>P2006</v>
      </c>
      <c r="D16404" s="9" t="s">
        <v>6829</v>
      </c>
      <c r="E16404" s="29" t="s">
        <v>46923</v>
      </c>
      <c r="F16404" s="9" t="s">
        <v>43856</v>
      </c>
      <c r="G16404" s="9" t="s">
        <v>43855</v>
      </c>
      <c r="H16404" s="9" t="s">
        <v>20832</v>
      </c>
      <c r="I16404" s="9" t="s">
        <v>21924</v>
      </c>
      <c r="J16404" s="10">
        <v>1979</v>
      </c>
      <c r="K16404" s="9" t="s">
        <v>25693</v>
      </c>
      <c r="L16404" s="9" t="s">
        <v>21086</v>
      </c>
    </row>
    <row r="16405" spans="1:12" s="6" customFormat="1">
      <c r="A16405" s="9" t="s">
        <v>38028</v>
      </c>
      <c r="B16405" s="8" t="str">
        <f t="shared" si="419"/>
        <v>P2007</v>
      </c>
      <c r="C16405" s="8" t="str">
        <f t="shared" si="420"/>
        <v>P2007</v>
      </c>
      <c r="D16405" s="9" t="s">
        <v>6830</v>
      </c>
      <c r="E16405" s="29" t="s">
        <v>46912</v>
      </c>
      <c r="F16405" s="9" t="s">
        <v>43856</v>
      </c>
      <c r="G16405" s="9" t="s">
        <v>43855</v>
      </c>
      <c r="H16405" s="9" t="s">
        <v>20832</v>
      </c>
      <c r="I16405" s="9" t="s">
        <v>21924</v>
      </c>
      <c r="J16405" s="10">
        <v>1979</v>
      </c>
      <c r="K16405" s="9" t="s">
        <v>21088</v>
      </c>
      <c r="L16405" s="9" t="s">
        <v>21038</v>
      </c>
    </row>
    <row r="16406" spans="1:12" s="6" customFormat="1">
      <c r="A16406" s="9" t="s">
        <v>38029</v>
      </c>
      <c r="B16406" s="8" t="str">
        <f t="shared" si="419"/>
        <v>P2009</v>
      </c>
      <c r="C16406" s="8" t="str">
        <f t="shared" si="420"/>
        <v>P2009</v>
      </c>
      <c r="D16406" s="9" t="s">
        <v>6831</v>
      </c>
      <c r="E16406" s="29" t="s">
        <v>46912</v>
      </c>
      <c r="F16406" s="9" t="s">
        <v>43856</v>
      </c>
      <c r="G16406" s="9" t="s">
        <v>43855</v>
      </c>
      <c r="H16406" s="9" t="s">
        <v>20832</v>
      </c>
      <c r="I16406" s="9" t="s">
        <v>21924</v>
      </c>
      <c r="J16406" s="10">
        <v>1979</v>
      </c>
      <c r="K16406" s="9" t="s">
        <v>25694</v>
      </c>
      <c r="L16406" s="9" t="s">
        <v>21058</v>
      </c>
    </row>
    <row r="16407" spans="1:12" s="6" customFormat="1">
      <c r="A16407" s="9" t="s">
        <v>38030</v>
      </c>
      <c r="B16407" s="8" t="str">
        <f t="shared" si="419"/>
        <v>P2010</v>
      </c>
      <c r="C16407" s="8" t="str">
        <f t="shared" si="420"/>
        <v>P2010</v>
      </c>
      <c r="D16407" s="9" t="s">
        <v>6832</v>
      </c>
      <c r="E16407" s="29" t="s">
        <v>47016</v>
      </c>
      <c r="F16407" s="9" t="s">
        <v>43856</v>
      </c>
      <c r="G16407" s="9" t="s">
        <v>43855</v>
      </c>
      <c r="H16407" s="9" t="s">
        <v>20832</v>
      </c>
      <c r="I16407" s="9" t="s">
        <v>21924</v>
      </c>
      <c r="J16407" s="10">
        <v>1980</v>
      </c>
      <c r="K16407" s="9" t="s">
        <v>23709</v>
      </c>
      <c r="L16407" s="9" t="s">
        <v>23710</v>
      </c>
    </row>
    <row r="16408" spans="1:12" s="6" customFormat="1">
      <c r="A16408" s="9" t="s">
        <v>38031</v>
      </c>
      <c r="B16408" s="8" t="str">
        <f t="shared" si="419"/>
        <v>P2011</v>
      </c>
      <c r="C16408" s="8" t="str">
        <f t="shared" si="420"/>
        <v>P2011</v>
      </c>
      <c r="D16408" s="9" t="s">
        <v>6833</v>
      </c>
      <c r="E16408" s="29" t="s">
        <v>47016</v>
      </c>
      <c r="F16408" s="9" t="s">
        <v>43856</v>
      </c>
      <c r="G16408" s="9" t="s">
        <v>43855</v>
      </c>
      <c r="H16408" s="9" t="s">
        <v>20832</v>
      </c>
      <c r="I16408" s="9" t="s">
        <v>21924</v>
      </c>
      <c r="J16408" s="10">
        <v>1980</v>
      </c>
      <c r="K16408" s="9" t="s">
        <v>25695</v>
      </c>
      <c r="L16408" s="9" t="s">
        <v>23710</v>
      </c>
    </row>
    <row r="16409" spans="1:12" s="6" customFormat="1">
      <c r="A16409" s="9" t="s">
        <v>38032</v>
      </c>
      <c r="B16409" s="8" t="str">
        <f t="shared" si="419"/>
        <v>P2012</v>
      </c>
      <c r="C16409" s="8" t="str">
        <f t="shared" si="420"/>
        <v>P2012</v>
      </c>
      <c r="D16409" s="9" t="s">
        <v>6834</v>
      </c>
      <c r="E16409" s="29" t="s">
        <v>47017</v>
      </c>
      <c r="F16409" s="9" t="s">
        <v>43856</v>
      </c>
      <c r="G16409" s="9" t="s">
        <v>43855</v>
      </c>
      <c r="H16409" s="9" t="s">
        <v>21243</v>
      </c>
      <c r="I16409" s="9" t="s">
        <v>21924</v>
      </c>
      <c r="J16409" s="10">
        <v>1979</v>
      </c>
      <c r="K16409" s="9" t="s">
        <v>25696</v>
      </c>
      <c r="L16409" s="9" t="s">
        <v>21207</v>
      </c>
    </row>
    <row r="16410" spans="1:12" s="6" customFormat="1">
      <c r="A16410" s="9" t="s">
        <v>38033</v>
      </c>
      <c r="B16410" s="8" t="str">
        <f t="shared" si="419"/>
        <v>P2013</v>
      </c>
      <c r="C16410" s="8" t="str">
        <f t="shared" si="420"/>
        <v>P2013</v>
      </c>
      <c r="D16410" s="9" t="s">
        <v>6835</v>
      </c>
      <c r="E16410" s="29" t="s">
        <v>47017</v>
      </c>
      <c r="F16410" s="9" t="s">
        <v>43856</v>
      </c>
      <c r="G16410" s="9" t="s">
        <v>43855</v>
      </c>
      <c r="H16410" s="9" t="s">
        <v>20832</v>
      </c>
      <c r="I16410" s="9" t="s">
        <v>21924</v>
      </c>
      <c r="J16410" s="10">
        <v>1979</v>
      </c>
      <c r="K16410" s="9" t="s">
        <v>25697</v>
      </c>
      <c r="L16410" s="9" t="s">
        <v>20365</v>
      </c>
    </row>
    <row r="16411" spans="1:12" s="6" customFormat="1">
      <c r="A16411" s="9" t="s">
        <v>38034</v>
      </c>
      <c r="B16411" s="8" t="str">
        <f t="shared" si="419"/>
        <v>P2014</v>
      </c>
      <c r="C16411" s="8" t="str">
        <f t="shared" si="420"/>
        <v>P2014</v>
      </c>
      <c r="D16411" s="9" t="s">
        <v>6836</v>
      </c>
      <c r="E16411" s="29" t="s">
        <v>47017</v>
      </c>
      <c r="F16411" s="9" t="s">
        <v>43856</v>
      </c>
      <c r="G16411" s="9" t="s">
        <v>43855</v>
      </c>
      <c r="H16411" s="9" t="s">
        <v>20832</v>
      </c>
      <c r="I16411" s="9" t="s">
        <v>21924</v>
      </c>
      <c r="J16411" s="10">
        <v>1979</v>
      </c>
      <c r="K16411" s="9" t="s">
        <v>21535</v>
      </c>
      <c r="L16411" s="9" t="s">
        <v>20365</v>
      </c>
    </row>
    <row r="16412" spans="1:12" s="6" customFormat="1">
      <c r="A16412" s="9" t="s">
        <v>38035</v>
      </c>
      <c r="B16412" s="8" t="str">
        <f t="shared" si="419"/>
        <v>P2015</v>
      </c>
      <c r="C16412" s="8" t="str">
        <f t="shared" si="420"/>
        <v>P2015</v>
      </c>
      <c r="D16412" s="9" t="s">
        <v>6837</v>
      </c>
      <c r="E16412" s="29" t="s">
        <v>47017</v>
      </c>
      <c r="F16412" s="9" t="s">
        <v>43856</v>
      </c>
      <c r="G16412" s="9" t="s">
        <v>43855</v>
      </c>
      <c r="H16412" s="9" t="s">
        <v>20832</v>
      </c>
      <c r="I16412" s="9" t="s">
        <v>21924</v>
      </c>
      <c r="J16412" s="10">
        <v>1979</v>
      </c>
      <c r="K16412" s="9" t="s">
        <v>25698</v>
      </c>
      <c r="L16412" s="9" t="s">
        <v>20365</v>
      </c>
    </row>
    <row r="16413" spans="1:12" s="6" customFormat="1">
      <c r="A16413" s="9" t="s">
        <v>38036</v>
      </c>
      <c r="B16413" s="8" t="str">
        <f t="shared" si="419"/>
        <v>P2016</v>
      </c>
      <c r="C16413" s="8" t="str">
        <f t="shared" si="420"/>
        <v>P2016</v>
      </c>
      <c r="D16413" s="9" t="s">
        <v>6838</v>
      </c>
      <c r="E16413" s="29" t="s">
        <v>47017</v>
      </c>
      <c r="F16413" s="9" t="s">
        <v>43856</v>
      </c>
      <c r="G16413" s="9" t="s">
        <v>43855</v>
      </c>
      <c r="H16413" s="9" t="s">
        <v>20832</v>
      </c>
      <c r="I16413" s="9" t="s">
        <v>21924</v>
      </c>
      <c r="J16413" s="10">
        <v>1979</v>
      </c>
      <c r="K16413" s="9" t="s">
        <v>25699</v>
      </c>
      <c r="L16413" s="9" t="s">
        <v>20365</v>
      </c>
    </row>
    <row r="16414" spans="1:12" s="6" customFormat="1">
      <c r="A16414" s="9" t="s">
        <v>38037</v>
      </c>
      <c r="B16414" s="8" t="str">
        <f t="shared" si="419"/>
        <v>P2017</v>
      </c>
      <c r="C16414" s="8" t="str">
        <f t="shared" si="420"/>
        <v>P2017</v>
      </c>
      <c r="D16414" s="9" t="s">
        <v>6839</v>
      </c>
      <c r="E16414" s="29" t="s">
        <v>47018</v>
      </c>
      <c r="F16414" s="9" t="s">
        <v>43856</v>
      </c>
      <c r="G16414" s="9" t="s">
        <v>43855</v>
      </c>
      <c r="H16414" s="9" t="s">
        <v>20832</v>
      </c>
      <c r="I16414" s="9" t="s">
        <v>21924</v>
      </c>
      <c r="J16414" s="10">
        <v>1980</v>
      </c>
      <c r="K16414" s="9" t="s">
        <v>25700</v>
      </c>
      <c r="L16414" s="9" t="s">
        <v>23727</v>
      </c>
    </row>
    <row r="16415" spans="1:12" s="6" customFormat="1">
      <c r="A16415" s="9" t="s">
        <v>38038</v>
      </c>
      <c r="B16415" s="8" t="str">
        <f t="shared" si="419"/>
        <v>P2018</v>
      </c>
      <c r="C16415" s="8" t="str">
        <f t="shared" si="420"/>
        <v>P2018</v>
      </c>
      <c r="D16415" s="9" t="s">
        <v>6840</v>
      </c>
      <c r="E16415" s="29" t="s">
        <v>47018</v>
      </c>
      <c r="F16415" s="9" t="s">
        <v>43856</v>
      </c>
      <c r="G16415" s="9" t="s">
        <v>43855</v>
      </c>
      <c r="H16415" s="9" t="s">
        <v>20832</v>
      </c>
      <c r="I16415" s="9" t="s">
        <v>21924</v>
      </c>
      <c r="J16415" s="10">
        <v>1980</v>
      </c>
      <c r="K16415" s="9" t="s">
        <v>23726</v>
      </c>
      <c r="L16415" s="9" t="s">
        <v>23727</v>
      </c>
    </row>
    <row r="16416" spans="1:12" s="6" customFormat="1">
      <c r="A16416" s="9" t="s">
        <v>38039</v>
      </c>
      <c r="B16416" s="8" t="str">
        <f t="shared" ref="B16416:B16479" si="421">HYPERLINK("http://www.geologyontario.mndm.gov.on.ca/mndmfiles/pub/data/records/"&amp;A16416&amp;".html", A16416)</f>
        <v>P2019</v>
      </c>
      <c r="C16416" s="8" t="str">
        <f t="shared" ref="C16416:C16479" si="422">HYPERLINK("http://www.geologyontario.mndm.gov.on.ca/mndmaccess/mndm_dir.asp?type=pub&amp;id="&amp;A16416, A16416)</f>
        <v>P2019</v>
      </c>
      <c r="D16416" s="9" t="s">
        <v>6841</v>
      </c>
      <c r="E16416" s="29" t="s">
        <v>47018</v>
      </c>
      <c r="F16416" s="9" t="s">
        <v>43856</v>
      </c>
      <c r="G16416" s="9" t="s">
        <v>43855</v>
      </c>
      <c r="H16416" s="9" t="s">
        <v>20832</v>
      </c>
      <c r="I16416" s="9" t="s">
        <v>21924</v>
      </c>
      <c r="J16416" s="10">
        <v>1980</v>
      </c>
      <c r="K16416" s="9" t="s">
        <v>23723</v>
      </c>
      <c r="L16416" s="9" t="s">
        <v>23721</v>
      </c>
    </row>
    <row r="16417" spans="1:12" s="6" customFormat="1">
      <c r="A16417" s="9" t="s">
        <v>38040</v>
      </c>
      <c r="B16417" s="8" t="str">
        <f t="shared" si="421"/>
        <v>P2020</v>
      </c>
      <c r="C16417" s="8" t="str">
        <f t="shared" si="422"/>
        <v>P2020</v>
      </c>
      <c r="D16417" s="9" t="s">
        <v>6842</v>
      </c>
      <c r="E16417" s="29" t="s">
        <v>47018</v>
      </c>
      <c r="F16417" s="9" t="s">
        <v>43856</v>
      </c>
      <c r="G16417" s="9" t="s">
        <v>43855</v>
      </c>
      <c r="H16417" s="9" t="s">
        <v>20832</v>
      </c>
      <c r="I16417" s="9" t="s">
        <v>21924</v>
      </c>
      <c r="J16417" s="10">
        <v>1980</v>
      </c>
      <c r="K16417" s="9" t="s">
        <v>21177</v>
      </c>
      <c r="L16417" s="9" t="s">
        <v>21178</v>
      </c>
    </row>
    <row r="16418" spans="1:12" s="6" customFormat="1">
      <c r="A16418" s="9" t="s">
        <v>38041</v>
      </c>
      <c r="B16418" s="8" t="str">
        <f t="shared" si="421"/>
        <v>P2021</v>
      </c>
      <c r="C16418" s="8" t="str">
        <f t="shared" si="422"/>
        <v>P2021</v>
      </c>
      <c r="D16418" s="9" t="s">
        <v>6843</v>
      </c>
      <c r="E16418" s="29" t="s">
        <v>46929</v>
      </c>
      <c r="F16418" s="9" t="s">
        <v>43856</v>
      </c>
      <c r="G16418" s="9" t="s">
        <v>43855</v>
      </c>
      <c r="H16418" s="9" t="s">
        <v>20832</v>
      </c>
      <c r="I16418" s="9" t="s">
        <v>21924</v>
      </c>
      <c r="J16418" s="10">
        <v>1979</v>
      </c>
      <c r="K16418" s="9" t="s">
        <v>25701</v>
      </c>
      <c r="L16418" s="9" t="s">
        <v>21136</v>
      </c>
    </row>
    <row r="16419" spans="1:12" s="6" customFormat="1">
      <c r="A16419" s="9" t="s">
        <v>38042</v>
      </c>
      <c r="B16419" s="8" t="str">
        <f t="shared" si="421"/>
        <v>P2022</v>
      </c>
      <c r="C16419" s="8" t="str">
        <f t="shared" si="422"/>
        <v>P2022</v>
      </c>
      <c r="D16419" s="9" t="s">
        <v>6844</v>
      </c>
      <c r="E16419" s="29" t="s">
        <v>46929</v>
      </c>
      <c r="F16419" s="9" t="s">
        <v>43856</v>
      </c>
      <c r="G16419" s="9" t="s">
        <v>43855</v>
      </c>
      <c r="H16419" s="9" t="s">
        <v>20832</v>
      </c>
      <c r="I16419" s="9" t="s">
        <v>21924</v>
      </c>
      <c r="J16419" s="10">
        <v>1979</v>
      </c>
      <c r="K16419" s="9" t="s">
        <v>25702</v>
      </c>
      <c r="L16419" s="9" t="s">
        <v>21069</v>
      </c>
    </row>
    <row r="16420" spans="1:12" s="6" customFormat="1">
      <c r="A16420" s="9" t="s">
        <v>38043</v>
      </c>
      <c r="B16420" s="8" t="str">
        <f t="shared" si="421"/>
        <v>P2023</v>
      </c>
      <c r="C16420" s="8" t="str">
        <f t="shared" si="422"/>
        <v>P2023</v>
      </c>
      <c r="D16420" s="9" t="s">
        <v>6845</v>
      </c>
      <c r="E16420" s="29" t="s">
        <v>46923</v>
      </c>
      <c r="F16420" s="9" t="s">
        <v>43856</v>
      </c>
      <c r="G16420" s="9" t="s">
        <v>43855</v>
      </c>
      <c r="H16420" s="9" t="s">
        <v>20832</v>
      </c>
      <c r="I16420" s="9" t="s">
        <v>21924</v>
      </c>
      <c r="J16420" s="10">
        <v>1979</v>
      </c>
      <c r="K16420" s="9" t="s">
        <v>25703</v>
      </c>
      <c r="L16420" s="9" t="s">
        <v>21086</v>
      </c>
    </row>
    <row r="16421" spans="1:12" s="6" customFormat="1">
      <c r="A16421" s="9" t="s">
        <v>38044</v>
      </c>
      <c r="B16421" s="8" t="str">
        <f t="shared" si="421"/>
        <v>P2024</v>
      </c>
      <c r="C16421" s="8" t="str">
        <f t="shared" si="422"/>
        <v>P2024</v>
      </c>
      <c r="D16421" s="9" t="s">
        <v>6846</v>
      </c>
      <c r="E16421" s="29" t="s">
        <v>46929</v>
      </c>
      <c r="F16421" s="9" t="s">
        <v>43856</v>
      </c>
      <c r="G16421" s="9" t="s">
        <v>43855</v>
      </c>
      <c r="H16421" s="9" t="s">
        <v>20832</v>
      </c>
      <c r="I16421" s="9" t="s">
        <v>21924</v>
      </c>
      <c r="J16421" s="10">
        <v>1979</v>
      </c>
      <c r="K16421" s="9" t="s">
        <v>25704</v>
      </c>
      <c r="L16421" s="9" t="s">
        <v>21136</v>
      </c>
    </row>
    <row r="16422" spans="1:12" s="6" customFormat="1">
      <c r="A16422" s="9" t="s">
        <v>38045</v>
      </c>
      <c r="B16422" s="8" t="str">
        <f t="shared" si="421"/>
        <v>P2025</v>
      </c>
      <c r="C16422" s="8" t="str">
        <f t="shared" si="422"/>
        <v>P2025</v>
      </c>
      <c r="D16422" s="9" t="s">
        <v>6847</v>
      </c>
      <c r="E16422" s="29" t="s">
        <v>47018</v>
      </c>
      <c r="F16422" s="9" t="s">
        <v>43856</v>
      </c>
      <c r="G16422" s="9" t="s">
        <v>43855</v>
      </c>
      <c r="H16422" s="9" t="s">
        <v>20832</v>
      </c>
      <c r="I16422" s="9" t="s">
        <v>21924</v>
      </c>
      <c r="J16422" s="10">
        <v>1980</v>
      </c>
      <c r="K16422" s="9" t="s">
        <v>25705</v>
      </c>
      <c r="L16422" s="9" t="s">
        <v>23671</v>
      </c>
    </row>
    <row r="16423" spans="1:12" s="6" customFormat="1">
      <c r="A16423" s="9" t="s">
        <v>38046</v>
      </c>
      <c r="B16423" s="8" t="str">
        <f t="shared" si="421"/>
        <v>P2026</v>
      </c>
      <c r="C16423" s="8" t="str">
        <f t="shared" si="422"/>
        <v>P2026</v>
      </c>
      <c r="D16423" s="9" t="s">
        <v>6848</v>
      </c>
      <c r="E16423" s="29" t="s">
        <v>47018</v>
      </c>
      <c r="F16423" s="9" t="s">
        <v>43856</v>
      </c>
      <c r="G16423" s="9" t="s">
        <v>43855</v>
      </c>
      <c r="H16423" s="9" t="s">
        <v>20832</v>
      </c>
      <c r="I16423" s="9" t="s">
        <v>21924</v>
      </c>
      <c r="J16423" s="10">
        <v>1980</v>
      </c>
      <c r="K16423" s="9" t="s">
        <v>25706</v>
      </c>
      <c r="L16423" s="9" t="s">
        <v>24071</v>
      </c>
    </row>
    <row r="16424" spans="1:12" s="6" customFormat="1">
      <c r="A16424" s="9" t="s">
        <v>38047</v>
      </c>
      <c r="B16424" s="8" t="str">
        <f t="shared" si="421"/>
        <v>P2027</v>
      </c>
      <c r="C16424" s="8" t="str">
        <f t="shared" si="422"/>
        <v>P2027</v>
      </c>
      <c r="D16424" s="9" t="s">
        <v>6849</v>
      </c>
      <c r="E16424" s="29" t="s">
        <v>47018</v>
      </c>
      <c r="F16424" s="9" t="s">
        <v>43856</v>
      </c>
      <c r="G16424" s="9" t="s">
        <v>43855</v>
      </c>
      <c r="H16424" s="9" t="s">
        <v>20832</v>
      </c>
      <c r="I16424" s="9" t="s">
        <v>21924</v>
      </c>
      <c r="J16424" s="10">
        <v>1980</v>
      </c>
      <c r="K16424" s="9" t="s">
        <v>25707</v>
      </c>
      <c r="L16424" s="9" t="s">
        <v>25464</v>
      </c>
    </row>
    <row r="16425" spans="1:12" s="6" customFormat="1">
      <c r="A16425" s="9" t="s">
        <v>38048</v>
      </c>
      <c r="B16425" s="8" t="str">
        <f t="shared" si="421"/>
        <v>P2029</v>
      </c>
      <c r="C16425" s="8" t="str">
        <f t="shared" si="422"/>
        <v>P2029</v>
      </c>
      <c r="D16425" s="9" t="s">
        <v>6850</v>
      </c>
      <c r="E16425" s="29" t="s">
        <v>46899</v>
      </c>
      <c r="F16425" s="9" t="s">
        <v>43856</v>
      </c>
      <c r="G16425" s="9" t="s">
        <v>43855</v>
      </c>
      <c r="H16425" s="9" t="s">
        <v>20832</v>
      </c>
      <c r="I16425" s="9" t="s">
        <v>21924</v>
      </c>
      <c r="J16425" s="10">
        <v>1980</v>
      </c>
      <c r="K16425" s="9" t="s">
        <v>25708</v>
      </c>
      <c r="L16425" s="9" t="s">
        <v>20737</v>
      </c>
    </row>
    <row r="16426" spans="1:12" s="6" customFormat="1">
      <c r="A16426" s="9" t="s">
        <v>38049</v>
      </c>
      <c r="B16426" s="8" t="str">
        <f t="shared" si="421"/>
        <v>P2030</v>
      </c>
      <c r="C16426" s="8" t="str">
        <f t="shared" si="422"/>
        <v>P2030</v>
      </c>
      <c r="D16426" s="9" t="s">
        <v>6851</v>
      </c>
      <c r="E16426" s="29" t="s">
        <v>47019</v>
      </c>
      <c r="F16426" s="9" t="s">
        <v>43856</v>
      </c>
      <c r="G16426" s="9" t="s">
        <v>43855</v>
      </c>
      <c r="H16426" s="9" t="s">
        <v>20832</v>
      </c>
      <c r="I16426" s="9" t="s">
        <v>21924</v>
      </c>
      <c r="J16426" s="10">
        <v>1980</v>
      </c>
      <c r="K16426" s="9" t="s">
        <v>25709</v>
      </c>
      <c r="L16426" s="9" t="s">
        <v>25710</v>
      </c>
    </row>
    <row r="16427" spans="1:12" s="6" customFormat="1">
      <c r="A16427" s="9" t="s">
        <v>38050</v>
      </c>
      <c r="B16427" s="8" t="str">
        <f t="shared" si="421"/>
        <v>P2031</v>
      </c>
      <c r="C16427" s="8" t="str">
        <f t="shared" si="422"/>
        <v>P2031</v>
      </c>
      <c r="D16427" s="9" t="s">
        <v>6852</v>
      </c>
      <c r="E16427" s="29" t="s">
        <v>47019</v>
      </c>
      <c r="F16427" s="9" t="s">
        <v>43856</v>
      </c>
      <c r="G16427" s="9" t="s">
        <v>43855</v>
      </c>
      <c r="H16427" s="9" t="s">
        <v>20832</v>
      </c>
      <c r="I16427" s="9" t="s">
        <v>21924</v>
      </c>
      <c r="J16427" s="10">
        <v>1980</v>
      </c>
      <c r="K16427" s="9" t="s">
        <v>22431</v>
      </c>
      <c r="L16427" s="9" t="s">
        <v>22432</v>
      </c>
    </row>
    <row r="16428" spans="1:12" s="6" customFormat="1">
      <c r="A16428" s="9" t="s">
        <v>38051</v>
      </c>
      <c r="B16428" s="8" t="str">
        <f t="shared" si="421"/>
        <v>P2032</v>
      </c>
      <c r="C16428" s="8" t="str">
        <f t="shared" si="422"/>
        <v>P2032</v>
      </c>
      <c r="D16428" s="9" t="s">
        <v>6853</v>
      </c>
      <c r="E16428" s="29" t="s">
        <v>47019</v>
      </c>
      <c r="F16428" s="9" t="s">
        <v>43856</v>
      </c>
      <c r="G16428" s="9" t="s">
        <v>43855</v>
      </c>
      <c r="H16428" s="9" t="s">
        <v>20832</v>
      </c>
      <c r="I16428" s="9" t="s">
        <v>21924</v>
      </c>
      <c r="J16428" s="10">
        <v>1980</v>
      </c>
      <c r="K16428" s="9" t="s">
        <v>22469</v>
      </c>
      <c r="L16428" s="9" t="s">
        <v>22467</v>
      </c>
    </row>
    <row r="16429" spans="1:12" s="6" customFormat="1">
      <c r="A16429" s="9" t="s">
        <v>38052</v>
      </c>
      <c r="B16429" s="8" t="str">
        <f t="shared" si="421"/>
        <v>P2033</v>
      </c>
      <c r="C16429" s="8" t="str">
        <f t="shared" si="422"/>
        <v>P2033</v>
      </c>
      <c r="D16429" s="9" t="s">
        <v>6854</v>
      </c>
      <c r="E16429" s="29" t="s">
        <v>47019</v>
      </c>
      <c r="F16429" s="9" t="s">
        <v>43856</v>
      </c>
      <c r="G16429" s="9" t="s">
        <v>43855</v>
      </c>
      <c r="H16429" s="9" t="s">
        <v>20832</v>
      </c>
      <c r="I16429" s="9" t="s">
        <v>21924</v>
      </c>
      <c r="J16429" s="10">
        <v>1980</v>
      </c>
      <c r="K16429" s="9" t="s">
        <v>25711</v>
      </c>
      <c r="L16429" s="9" t="s">
        <v>22432</v>
      </c>
    </row>
    <row r="16430" spans="1:12" s="6" customFormat="1">
      <c r="A16430" s="9" t="s">
        <v>38053</v>
      </c>
      <c r="B16430" s="8" t="str">
        <f t="shared" si="421"/>
        <v>P2034</v>
      </c>
      <c r="C16430" s="8" t="str">
        <f t="shared" si="422"/>
        <v>P2034</v>
      </c>
      <c r="D16430" s="9" t="s">
        <v>6855</v>
      </c>
      <c r="E16430" s="29" t="s">
        <v>47019</v>
      </c>
      <c r="F16430" s="9" t="s">
        <v>43856</v>
      </c>
      <c r="G16430" s="9" t="s">
        <v>43855</v>
      </c>
      <c r="H16430" s="9" t="s">
        <v>20832</v>
      </c>
      <c r="I16430" s="9" t="s">
        <v>21924</v>
      </c>
      <c r="J16430" s="10">
        <v>1980</v>
      </c>
      <c r="K16430" s="9" t="s">
        <v>22438</v>
      </c>
      <c r="L16430" s="9" t="s">
        <v>22432</v>
      </c>
    </row>
    <row r="16431" spans="1:12" s="6" customFormat="1">
      <c r="A16431" s="9" t="s">
        <v>38054</v>
      </c>
      <c r="B16431" s="8" t="str">
        <f t="shared" si="421"/>
        <v>P2035</v>
      </c>
      <c r="C16431" s="8" t="str">
        <f t="shared" si="422"/>
        <v>P2035</v>
      </c>
      <c r="D16431" s="9" t="s">
        <v>6856</v>
      </c>
      <c r="E16431" s="29" t="s">
        <v>47019</v>
      </c>
      <c r="F16431" s="9" t="s">
        <v>43856</v>
      </c>
      <c r="G16431" s="9" t="s">
        <v>43855</v>
      </c>
      <c r="H16431" s="9" t="s">
        <v>20832</v>
      </c>
      <c r="I16431" s="9" t="s">
        <v>21924</v>
      </c>
      <c r="J16431" s="10">
        <v>1980</v>
      </c>
      <c r="K16431" s="9" t="s">
        <v>25712</v>
      </c>
      <c r="L16431" s="9" t="s">
        <v>25071</v>
      </c>
    </row>
    <row r="16432" spans="1:12" s="6" customFormat="1">
      <c r="A16432" s="9" t="s">
        <v>38055</v>
      </c>
      <c r="B16432" s="8" t="str">
        <f t="shared" si="421"/>
        <v>P2036</v>
      </c>
      <c r="C16432" s="8" t="str">
        <f t="shared" si="422"/>
        <v>P2036</v>
      </c>
      <c r="D16432" s="9" t="s">
        <v>6857</v>
      </c>
      <c r="E16432" s="29" t="s">
        <v>47019</v>
      </c>
      <c r="F16432" s="9" t="s">
        <v>43856</v>
      </c>
      <c r="G16432" s="9" t="s">
        <v>43855</v>
      </c>
      <c r="H16432" s="9" t="s">
        <v>20832</v>
      </c>
      <c r="I16432" s="9" t="s">
        <v>21924</v>
      </c>
      <c r="J16432" s="10">
        <v>1980</v>
      </c>
      <c r="K16432" s="9" t="s">
        <v>25713</v>
      </c>
      <c r="L16432" s="9" t="s">
        <v>25071</v>
      </c>
    </row>
    <row r="16433" spans="1:12" s="6" customFormat="1">
      <c r="A16433" s="9" t="s">
        <v>38056</v>
      </c>
      <c r="B16433" s="8" t="str">
        <f t="shared" si="421"/>
        <v>P2037</v>
      </c>
      <c r="C16433" s="8" t="str">
        <f t="shared" si="422"/>
        <v>P2037</v>
      </c>
      <c r="D16433" s="9" t="s">
        <v>6858</v>
      </c>
      <c r="E16433" s="29" t="s">
        <v>47019</v>
      </c>
      <c r="F16433" s="9" t="s">
        <v>43856</v>
      </c>
      <c r="G16433" s="9" t="s">
        <v>43855</v>
      </c>
      <c r="H16433" s="9" t="s">
        <v>20832</v>
      </c>
      <c r="I16433" s="9" t="s">
        <v>21924</v>
      </c>
      <c r="J16433" s="10">
        <v>1980</v>
      </c>
      <c r="K16433" s="9" t="s">
        <v>22468</v>
      </c>
      <c r="L16433" s="9" t="s">
        <v>25714</v>
      </c>
    </row>
    <row r="16434" spans="1:12" s="6" customFormat="1">
      <c r="A16434" s="9" t="s">
        <v>38057</v>
      </c>
      <c r="B16434" s="8" t="str">
        <f t="shared" si="421"/>
        <v>P2038</v>
      </c>
      <c r="C16434" s="8" t="str">
        <f t="shared" si="422"/>
        <v>P2038</v>
      </c>
      <c r="D16434" s="9" t="s">
        <v>6859</v>
      </c>
      <c r="E16434" s="29" t="s">
        <v>46912</v>
      </c>
      <c r="F16434" s="9" t="s">
        <v>43856</v>
      </c>
      <c r="G16434" s="9" t="s">
        <v>43855</v>
      </c>
      <c r="H16434" s="9" t="s">
        <v>20832</v>
      </c>
      <c r="I16434" s="9" t="s">
        <v>21924</v>
      </c>
      <c r="J16434" s="10">
        <v>1979</v>
      </c>
      <c r="K16434" s="9" t="s">
        <v>25715</v>
      </c>
      <c r="L16434" s="9" t="s">
        <v>23857</v>
      </c>
    </row>
    <row r="16435" spans="1:12" s="6" customFormat="1">
      <c r="A16435" s="9" t="s">
        <v>38058</v>
      </c>
      <c r="B16435" s="8" t="str">
        <f t="shared" si="421"/>
        <v>P2039</v>
      </c>
      <c r="C16435" s="8" t="str">
        <f t="shared" si="422"/>
        <v>P2039</v>
      </c>
      <c r="D16435" s="9" t="s">
        <v>6860</v>
      </c>
      <c r="E16435" s="29" t="s">
        <v>46928</v>
      </c>
      <c r="F16435" s="9" t="s">
        <v>43856</v>
      </c>
      <c r="G16435" s="9" t="s">
        <v>43855</v>
      </c>
      <c r="H16435" s="9" t="s">
        <v>20832</v>
      </c>
      <c r="I16435" s="9" t="s">
        <v>21924</v>
      </c>
      <c r="J16435" s="10">
        <v>1979</v>
      </c>
      <c r="K16435" s="9" t="s">
        <v>25716</v>
      </c>
      <c r="L16435" s="9" t="s">
        <v>21136</v>
      </c>
    </row>
    <row r="16436" spans="1:12" s="6" customFormat="1">
      <c r="A16436" s="9" t="s">
        <v>38059</v>
      </c>
      <c r="B16436" s="8" t="str">
        <f t="shared" si="421"/>
        <v>P2040</v>
      </c>
      <c r="C16436" s="8" t="str">
        <f t="shared" si="422"/>
        <v>P2040</v>
      </c>
      <c r="D16436" s="9" t="s">
        <v>6861</v>
      </c>
      <c r="E16436" s="29" t="s">
        <v>46928</v>
      </c>
      <c r="F16436" s="9" t="s">
        <v>43856</v>
      </c>
      <c r="G16436" s="9" t="s">
        <v>43855</v>
      </c>
      <c r="H16436" s="9" t="s">
        <v>20832</v>
      </c>
      <c r="I16436" s="9" t="s">
        <v>21924</v>
      </c>
      <c r="J16436" s="10">
        <v>1979</v>
      </c>
      <c r="K16436" s="9" t="s">
        <v>25717</v>
      </c>
      <c r="L16436" s="9" t="s">
        <v>23872</v>
      </c>
    </row>
    <row r="16437" spans="1:12" s="6" customFormat="1">
      <c r="A16437" s="9" t="s">
        <v>38060</v>
      </c>
      <c r="B16437" s="8" t="str">
        <f t="shared" si="421"/>
        <v>P2041</v>
      </c>
      <c r="C16437" s="8" t="str">
        <f t="shared" si="422"/>
        <v>P2041</v>
      </c>
      <c r="D16437" s="9" t="s">
        <v>6862</v>
      </c>
      <c r="E16437" s="29" t="s">
        <v>47019</v>
      </c>
      <c r="F16437" s="9" t="s">
        <v>43856</v>
      </c>
      <c r="G16437" s="9" t="s">
        <v>43855</v>
      </c>
      <c r="H16437" s="9" t="s">
        <v>20832</v>
      </c>
      <c r="I16437" s="9" t="s">
        <v>21924</v>
      </c>
      <c r="J16437" s="10">
        <v>1980</v>
      </c>
      <c r="K16437" s="9" t="s">
        <v>25718</v>
      </c>
      <c r="L16437" s="9" t="s">
        <v>24863</v>
      </c>
    </row>
    <row r="16438" spans="1:12" s="6" customFormat="1">
      <c r="A16438" s="9" t="s">
        <v>38061</v>
      </c>
      <c r="B16438" s="8" t="str">
        <f t="shared" si="421"/>
        <v>P2042</v>
      </c>
      <c r="C16438" s="8" t="str">
        <f t="shared" si="422"/>
        <v>P2042</v>
      </c>
      <c r="D16438" s="9" t="s">
        <v>6863</v>
      </c>
      <c r="E16438" s="29" t="s">
        <v>47019</v>
      </c>
      <c r="F16438" s="9" t="s">
        <v>43856</v>
      </c>
      <c r="G16438" s="9" t="s">
        <v>43855</v>
      </c>
      <c r="H16438" s="9" t="s">
        <v>20832</v>
      </c>
      <c r="I16438" s="9" t="s">
        <v>21924</v>
      </c>
      <c r="J16438" s="10">
        <v>1980</v>
      </c>
      <c r="K16438" s="9" t="s">
        <v>25226</v>
      </c>
      <c r="L16438" s="9" t="s">
        <v>21772</v>
      </c>
    </row>
    <row r="16439" spans="1:12" s="6" customFormat="1">
      <c r="A16439" s="9" t="s">
        <v>38062</v>
      </c>
      <c r="B16439" s="8" t="str">
        <f t="shared" si="421"/>
        <v>P2043</v>
      </c>
      <c r="C16439" s="8" t="str">
        <f t="shared" si="422"/>
        <v>P2043</v>
      </c>
      <c r="D16439" s="9" t="s">
        <v>6864</v>
      </c>
      <c r="E16439" s="29" t="s">
        <v>47019</v>
      </c>
      <c r="F16439" s="9" t="s">
        <v>43856</v>
      </c>
      <c r="G16439" s="9" t="s">
        <v>43855</v>
      </c>
      <c r="H16439" s="9" t="s">
        <v>20832</v>
      </c>
      <c r="I16439" s="9" t="s">
        <v>21924</v>
      </c>
      <c r="J16439" s="10">
        <v>1980</v>
      </c>
      <c r="K16439" s="9" t="s">
        <v>25236</v>
      </c>
      <c r="L16439" s="9" t="s">
        <v>21772</v>
      </c>
    </row>
    <row r="16440" spans="1:12" s="6" customFormat="1">
      <c r="A16440" s="9" t="s">
        <v>38063</v>
      </c>
      <c r="B16440" s="8" t="str">
        <f t="shared" si="421"/>
        <v>P2044</v>
      </c>
      <c r="C16440" s="8" t="str">
        <f t="shared" si="422"/>
        <v>P2044</v>
      </c>
      <c r="D16440" s="9" t="s">
        <v>6865</v>
      </c>
      <c r="E16440" s="29" t="s">
        <v>47019</v>
      </c>
      <c r="F16440" s="9" t="s">
        <v>43856</v>
      </c>
      <c r="G16440" s="9" t="s">
        <v>43855</v>
      </c>
      <c r="H16440" s="9" t="s">
        <v>20832</v>
      </c>
      <c r="I16440" s="9" t="s">
        <v>21924</v>
      </c>
      <c r="J16440" s="10">
        <v>1980</v>
      </c>
      <c r="K16440" s="9" t="s">
        <v>25719</v>
      </c>
      <c r="L16440" s="9" t="s">
        <v>25071</v>
      </c>
    </row>
    <row r="16441" spans="1:12" s="6" customFormat="1">
      <c r="A16441" s="9" t="s">
        <v>38064</v>
      </c>
      <c r="B16441" s="8" t="str">
        <f t="shared" si="421"/>
        <v>P2045</v>
      </c>
      <c r="C16441" s="8" t="str">
        <f t="shared" si="422"/>
        <v>P2045</v>
      </c>
      <c r="D16441" s="9" t="s">
        <v>6866</v>
      </c>
      <c r="E16441" s="29" t="s">
        <v>47019</v>
      </c>
      <c r="F16441" s="9" t="s">
        <v>43856</v>
      </c>
      <c r="G16441" s="9" t="s">
        <v>43855</v>
      </c>
      <c r="H16441" s="9" t="s">
        <v>20832</v>
      </c>
      <c r="I16441" s="9" t="s">
        <v>21924</v>
      </c>
      <c r="J16441" s="10">
        <v>1980</v>
      </c>
      <c r="K16441" s="9" t="s">
        <v>25720</v>
      </c>
      <c r="L16441" s="9" t="s">
        <v>25721</v>
      </c>
    </row>
    <row r="16442" spans="1:12" s="6" customFormat="1">
      <c r="A16442" s="9" t="s">
        <v>38065</v>
      </c>
      <c r="B16442" s="8" t="str">
        <f t="shared" si="421"/>
        <v>P2046</v>
      </c>
      <c r="C16442" s="8" t="str">
        <f t="shared" si="422"/>
        <v>P2046</v>
      </c>
      <c r="D16442" s="9" t="s">
        <v>6867</v>
      </c>
      <c r="E16442" s="29" t="s">
        <v>47019</v>
      </c>
      <c r="F16442" s="9" t="s">
        <v>43856</v>
      </c>
      <c r="G16442" s="9" t="s">
        <v>43855</v>
      </c>
      <c r="H16442" s="9" t="s">
        <v>20832</v>
      </c>
      <c r="I16442" s="9" t="s">
        <v>21924</v>
      </c>
      <c r="J16442" s="10">
        <v>1980</v>
      </c>
      <c r="K16442" s="9" t="s">
        <v>25722</v>
      </c>
      <c r="L16442" s="9" t="s">
        <v>25723</v>
      </c>
    </row>
    <row r="16443" spans="1:12" s="6" customFormat="1">
      <c r="A16443" s="9" t="s">
        <v>38066</v>
      </c>
      <c r="B16443" s="8" t="str">
        <f t="shared" si="421"/>
        <v>P2047</v>
      </c>
      <c r="C16443" s="8" t="str">
        <f t="shared" si="422"/>
        <v>P2047</v>
      </c>
      <c r="D16443" s="9" t="s">
        <v>6868</v>
      </c>
      <c r="E16443" s="29" t="s">
        <v>47019</v>
      </c>
      <c r="F16443" s="9" t="s">
        <v>43856</v>
      </c>
      <c r="G16443" s="9" t="s">
        <v>43855</v>
      </c>
      <c r="H16443" s="9" t="s">
        <v>20832</v>
      </c>
      <c r="I16443" s="9" t="s">
        <v>21924</v>
      </c>
      <c r="J16443" s="10">
        <v>1980</v>
      </c>
      <c r="K16443" s="9" t="s">
        <v>25724</v>
      </c>
      <c r="L16443" s="9" t="s">
        <v>23572</v>
      </c>
    </row>
    <row r="16444" spans="1:12" s="6" customFormat="1">
      <c r="A16444" s="9" t="s">
        <v>38067</v>
      </c>
      <c r="B16444" s="8" t="str">
        <f t="shared" si="421"/>
        <v>P2048</v>
      </c>
      <c r="C16444" s="8" t="str">
        <f t="shared" si="422"/>
        <v>P2048</v>
      </c>
      <c r="D16444" s="9" t="s">
        <v>6869</v>
      </c>
      <c r="E16444" s="29" t="s">
        <v>47019</v>
      </c>
      <c r="F16444" s="9" t="s">
        <v>43856</v>
      </c>
      <c r="G16444" s="9" t="s">
        <v>43855</v>
      </c>
      <c r="H16444" s="9" t="s">
        <v>20832</v>
      </c>
      <c r="I16444" s="9" t="s">
        <v>21924</v>
      </c>
      <c r="J16444" s="10">
        <v>1980</v>
      </c>
      <c r="K16444" s="9" t="s">
        <v>22472</v>
      </c>
      <c r="L16444" s="9" t="s">
        <v>22476</v>
      </c>
    </row>
    <row r="16445" spans="1:12" s="6" customFormat="1">
      <c r="A16445" s="9" t="s">
        <v>38068</v>
      </c>
      <c r="B16445" s="8" t="str">
        <f t="shared" si="421"/>
        <v>P2049</v>
      </c>
      <c r="C16445" s="8" t="str">
        <f t="shared" si="422"/>
        <v>P2049</v>
      </c>
      <c r="D16445" s="9" t="s">
        <v>6870</v>
      </c>
      <c r="E16445" s="29" t="s">
        <v>47020</v>
      </c>
      <c r="F16445" s="9" t="s">
        <v>43856</v>
      </c>
      <c r="G16445" s="9" t="s">
        <v>43855</v>
      </c>
      <c r="H16445" s="9" t="s">
        <v>20832</v>
      </c>
      <c r="I16445" s="9" t="s">
        <v>21924</v>
      </c>
      <c r="J16445" s="10">
        <v>1979</v>
      </c>
      <c r="K16445" s="9" t="s">
        <v>25725</v>
      </c>
      <c r="L16445" s="9" t="s">
        <v>21038</v>
      </c>
    </row>
    <row r="16446" spans="1:12" s="6" customFormat="1">
      <c r="A16446" s="9" t="s">
        <v>38069</v>
      </c>
      <c r="B16446" s="8" t="str">
        <f t="shared" si="421"/>
        <v>P2050</v>
      </c>
      <c r="C16446" s="8" t="str">
        <f t="shared" si="422"/>
        <v>P2050</v>
      </c>
      <c r="D16446" s="9" t="s">
        <v>6871</v>
      </c>
      <c r="E16446" s="29" t="s">
        <v>47020</v>
      </c>
      <c r="F16446" s="9" t="s">
        <v>43856</v>
      </c>
      <c r="G16446" s="9" t="s">
        <v>43855</v>
      </c>
      <c r="H16446" s="9" t="s">
        <v>20832</v>
      </c>
      <c r="I16446" s="9" t="s">
        <v>21924</v>
      </c>
      <c r="J16446" s="10">
        <v>1979</v>
      </c>
      <c r="K16446" s="9" t="s">
        <v>25726</v>
      </c>
      <c r="L16446" s="9" t="s">
        <v>21136</v>
      </c>
    </row>
    <row r="16447" spans="1:12" s="6" customFormat="1">
      <c r="A16447" s="9" t="s">
        <v>38070</v>
      </c>
      <c r="B16447" s="8" t="str">
        <f t="shared" si="421"/>
        <v>P2051</v>
      </c>
      <c r="C16447" s="8" t="str">
        <f t="shared" si="422"/>
        <v>P2051</v>
      </c>
      <c r="D16447" s="9" t="s">
        <v>6872</v>
      </c>
      <c r="E16447" s="29" t="s">
        <v>47020</v>
      </c>
      <c r="F16447" s="9" t="s">
        <v>43856</v>
      </c>
      <c r="G16447" s="9" t="s">
        <v>43855</v>
      </c>
      <c r="H16447" s="9" t="s">
        <v>20832</v>
      </c>
      <c r="I16447" s="9" t="s">
        <v>21924</v>
      </c>
      <c r="J16447" s="10">
        <v>1979</v>
      </c>
      <c r="K16447" s="9" t="s">
        <v>25727</v>
      </c>
      <c r="L16447" s="9" t="s">
        <v>23857</v>
      </c>
    </row>
    <row r="16448" spans="1:12" s="6" customFormat="1">
      <c r="A16448" s="9" t="s">
        <v>38071</v>
      </c>
      <c r="B16448" s="8" t="str">
        <f t="shared" si="421"/>
        <v>P2052</v>
      </c>
      <c r="C16448" s="8" t="str">
        <f t="shared" si="422"/>
        <v>P2052</v>
      </c>
      <c r="D16448" s="9" t="s">
        <v>6873</v>
      </c>
      <c r="E16448" s="29" t="s">
        <v>47020</v>
      </c>
      <c r="F16448" s="9" t="s">
        <v>43856</v>
      </c>
      <c r="G16448" s="9" t="s">
        <v>43855</v>
      </c>
      <c r="H16448" s="9" t="s">
        <v>20832</v>
      </c>
      <c r="I16448" s="9" t="s">
        <v>21924</v>
      </c>
      <c r="J16448" s="10">
        <v>1979</v>
      </c>
      <c r="K16448" s="9" t="s">
        <v>25728</v>
      </c>
      <c r="L16448" s="9" t="s">
        <v>21548</v>
      </c>
    </row>
    <row r="16449" spans="1:12" s="6" customFormat="1">
      <c r="A16449" s="9" t="s">
        <v>38072</v>
      </c>
      <c r="B16449" s="8" t="str">
        <f t="shared" si="421"/>
        <v>P2053</v>
      </c>
      <c r="C16449" s="8" t="str">
        <f t="shared" si="422"/>
        <v>P2053</v>
      </c>
      <c r="D16449" s="9" t="s">
        <v>6874</v>
      </c>
      <c r="E16449" s="29" t="s">
        <v>46928</v>
      </c>
      <c r="F16449" s="9" t="s">
        <v>43856</v>
      </c>
      <c r="G16449" s="9" t="s">
        <v>43855</v>
      </c>
      <c r="H16449" s="9" t="s">
        <v>20832</v>
      </c>
      <c r="I16449" s="9" t="s">
        <v>21924</v>
      </c>
      <c r="J16449" s="10">
        <v>1979</v>
      </c>
      <c r="K16449" s="9" t="s">
        <v>25729</v>
      </c>
      <c r="L16449" s="9" t="s">
        <v>24951</v>
      </c>
    </row>
    <row r="16450" spans="1:12" s="6" customFormat="1">
      <c r="A16450" s="9" t="s">
        <v>38073</v>
      </c>
      <c r="B16450" s="8" t="str">
        <f t="shared" si="421"/>
        <v>P2054</v>
      </c>
      <c r="C16450" s="8" t="str">
        <f t="shared" si="422"/>
        <v>P2054</v>
      </c>
      <c r="D16450" s="9" t="s">
        <v>6875</v>
      </c>
      <c r="E16450" s="29" t="s">
        <v>47021</v>
      </c>
      <c r="F16450" s="9" t="s">
        <v>43856</v>
      </c>
      <c r="G16450" s="9" t="s">
        <v>43855</v>
      </c>
      <c r="H16450" s="9" t="s">
        <v>20832</v>
      </c>
      <c r="I16450" s="9" t="s">
        <v>21924</v>
      </c>
      <c r="J16450" s="10">
        <v>1980</v>
      </c>
      <c r="K16450" s="9" t="s">
        <v>25730</v>
      </c>
      <c r="L16450" s="9" t="s">
        <v>25731</v>
      </c>
    </row>
    <row r="16451" spans="1:12" s="6" customFormat="1">
      <c r="A16451" s="9" t="s">
        <v>38074</v>
      </c>
      <c r="B16451" s="8" t="str">
        <f t="shared" si="421"/>
        <v>P2055</v>
      </c>
      <c r="C16451" s="8" t="str">
        <f t="shared" si="422"/>
        <v>P2055</v>
      </c>
      <c r="D16451" s="9" t="s">
        <v>6876</v>
      </c>
      <c r="E16451" s="29" t="s">
        <v>47021</v>
      </c>
      <c r="F16451" s="9" t="s">
        <v>43856</v>
      </c>
      <c r="G16451" s="9" t="s">
        <v>43855</v>
      </c>
      <c r="H16451" s="9" t="s">
        <v>20832</v>
      </c>
      <c r="I16451" s="9" t="s">
        <v>21924</v>
      </c>
      <c r="J16451" s="10">
        <v>1980</v>
      </c>
      <c r="K16451" s="9" t="s">
        <v>25732</v>
      </c>
      <c r="L16451" s="9" t="s">
        <v>23262</v>
      </c>
    </row>
    <row r="16452" spans="1:12" s="6" customFormat="1">
      <c r="A16452" s="9" t="s">
        <v>38075</v>
      </c>
      <c r="B16452" s="8" t="str">
        <f t="shared" si="421"/>
        <v>P2057</v>
      </c>
      <c r="C16452" s="8" t="str">
        <f t="shared" si="422"/>
        <v>P2057</v>
      </c>
      <c r="D16452" s="9" t="s">
        <v>6877</v>
      </c>
      <c r="E16452" s="29" t="s">
        <v>46882</v>
      </c>
      <c r="F16452" s="9" t="s">
        <v>43856</v>
      </c>
      <c r="G16452" s="9" t="s">
        <v>43855</v>
      </c>
      <c r="H16452" s="9" t="s">
        <v>20832</v>
      </c>
      <c r="I16452" s="9" t="s">
        <v>21924</v>
      </c>
      <c r="J16452" s="10">
        <v>1980</v>
      </c>
      <c r="K16452" s="9" t="s">
        <v>25733</v>
      </c>
      <c r="L16452" s="9" t="s">
        <v>20338</v>
      </c>
    </row>
    <row r="16453" spans="1:12" s="6" customFormat="1">
      <c r="A16453" s="9" t="s">
        <v>38076</v>
      </c>
      <c r="B16453" s="8" t="str">
        <f t="shared" si="421"/>
        <v>P2058</v>
      </c>
      <c r="C16453" s="8" t="str">
        <f t="shared" si="422"/>
        <v>P2058</v>
      </c>
      <c r="D16453" s="9" t="s">
        <v>6878</v>
      </c>
      <c r="E16453" s="29" t="s">
        <v>47019</v>
      </c>
      <c r="F16453" s="9" t="s">
        <v>43856</v>
      </c>
      <c r="G16453" s="9" t="s">
        <v>43855</v>
      </c>
      <c r="H16453" s="9" t="s">
        <v>20832</v>
      </c>
      <c r="I16453" s="9" t="s">
        <v>21924</v>
      </c>
      <c r="J16453" s="10">
        <v>1980</v>
      </c>
      <c r="K16453" s="9" t="s">
        <v>25734</v>
      </c>
      <c r="L16453" s="9" t="s">
        <v>22901</v>
      </c>
    </row>
    <row r="16454" spans="1:12" s="6" customFormat="1">
      <c r="A16454" s="9" t="s">
        <v>38077</v>
      </c>
      <c r="B16454" s="8" t="str">
        <f t="shared" si="421"/>
        <v>P2059</v>
      </c>
      <c r="C16454" s="8" t="str">
        <f t="shared" si="422"/>
        <v>P2059</v>
      </c>
      <c r="D16454" s="9" t="s">
        <v>6879</v>
      </c>
      <c r="E16454" s="29" t="s">
        <v>47019</v>
      </c>
      <c r="F16454" s="9" t="s">
        <v>43856</v>
      </c>
      <c r="G16454" s="9" t="s">
        <v>43855</v>
      </c>
      <c r="H16454" s="9" t="s">
        <v>20832</v>
      </c>
      <c r="I16454" s="9" t="s">
        <v>21924</v>
      </c>
      <c r="J16454" s="10">
        <v>1980</v>
      </c>
      <c r="K16454" s="9" t="s">
        <v>25735</v>
      </c>
      <c r="L16454" s="9" t="s">
        <v>24863</v>
      </c>
    </row>
    <row r="16455" spans="1:12" s="6" customFormat="1">
      <c r="A16455" s="9" t="s">
        <v>38078</v>
      </c>
      <c r="B16455" s="8" t="str">
        <f t="shared" si="421"/>
        <v>P2060</v>
      </c>
      <c r="C16455" s="8" t="str">
        <f t="shared" si="422"/>
        <v>P2060</v>
      </c>
      <c r="D16455" s="9" t="s">
        <v>6880</v>
      </c>
      <c r="E16455" s="29" t="s">
        <v>47019</v>
      </c>
      <c r="F16455" s="9" t="s">
        <v>43856</v>
      </c>
      <c r="G16455" s="9" t="s">
        <v>43855</v>
      </c>
      <c r="H16455" s="9" t="s">
        <v>20832</v>
      </c>
      <c r="I16455" s="9" t="s">
        <v>21924</v>
      </c>
      <c r="J16455" s="10">
        <v>1980</v>
      </c>
      <c r="K16455" s="9" t="s">
        <v>25736</v>
      </c>
      <c r="L16455" s="9" t="s">
        <v>25071</v>
      </c>
    </row>
    <row r="16456" spans="1:12" s="6" customFormat="1">
      <c r="A16456" s="9" t="s">
        <v>38079</v>
      </c>
      <c r="B16456" s="8" t="str">
        <f t="shared" si="421"/>
        <v>P2061</v>
      </c>
      <c r="C16456" s="8" t="str">
        <f t="shared" si="422"/>
        <v>P2061</v>
      </c>
      <c r="D16456" s="9" t="s">
        <v>6881</v>
      </c>
      <c r="E16456" s="29" t="s">
        <v>47019</v>
      </c>
      <c r="F16456" s="9" t="s">
        <v>43856</v>
      </c>
      <c r="G16456" s="9" t="s">
        <v>43855</v>
      </c>
      <c r="H16456" s="9" t="s">
        <v>20832</v>
      </c>
      <c r="I16456" s="9" t="s">
        <v>21924</v>
      </c>
      <c r="J16456" s="10">
        <v>1980</v>
      </c>
      <c r="K16456" s="9" t="s">
        <v>21646</v>
      </c>
      <c r="L16456" s="9" t="s">
        <v>21595</v>
      </c>
    </row>
    <row r="16457" spans="1:12" s="6" customFormat="1">
      <c r="A16457" s="9" t="s">
        <v>38080</v>
      </c>
      <c r="B16457" s="8" t="str">
        <f t="shared" si="421"/>
        <v>P2062</v>
      </c>
      <c r="C16457" s="8" t="str">
        <f t="shared" si="422"/>
        <v>P2062</v>
      </c>
      <c r="D16457" s="9" t="s">
        <v>6882</v>
      </c>
      <c r="E16457" s="29" t="s">
        <v>47019</v>
      </c>
      <c r="F16457" s="9" t="s">
        <v>43856</v>
      </c>
      <c r="G16457" s="9" t="s">
        <v>43855</v>
      </c>
      <c r="H16457" s="9" t="s">
        <v>20832</v>
      </c>
      <c r="I16457" s="9" t="s">
        <v>21924</v>
      </c>
      <c r="J16457" s="10">
        <v>1980</v>
      </c>
      <c r="K16457" s="9" t="s">
        <v>25737</v>
      </c>
      <c r="L16457" s="9" t="s">
        <v>21822</v>
      </c>
    </row>
    <row r="16458" spans="1:12" s="6" customFormat="1">
      <c r="A16458" s="9" t="s">
        <v>38081</v>
      </c>
      <c r="B16458" s="8" t="str">
        <f t="shared" si="421"/>
        <v>P2063</v>
      </c>
      <c r="C16458" s="8" t="str">
        <f t="shared" si="422"/>
        <v>P2063</v>
      </c>
      <c r="D16458" s="9" t="s">
        <v>6883</v>
      </c>
      <c r="E16458" s="29" t="s">
        <v>47019</v>
      </c>
      <c r="F16458" s="9" t="s">
        <v>43856</v>
      </c>
      <c r="G16458" s="9" t="s">
        <v>43855</v>
      </c>
      <c r="H16458" s="9" t="s">
        <v>20832</v>
      </c>
      <c r="I16458" s="9" t="s">
        <v>21924</v>
      </c>
      <c r="J16458" s="10">
        <v>1980</v>
      </c>
      <c r="K16458" s="9" t="s">
        <v>25738</v>
      </c>
      <c r="L16458" s="9" t="s">
        <v>21822</v>
      </c>
    </row>
    <row r="16459" spans="1:12" s="6" customFormat="1">
      <c r="A16459" s="9" t="s">
        <v>38082</v>
      </c>
      <c r="B16459" s="8" t="str">
        <f t="shared" si="421"/>
        <v>P2064</v>
      </c>
      <c r="C16459" s="8" t="str">
        <f t="shared" si="422"/>
        <v>P2064</v>
      </c>
      <c r="D16459" s="9" t="s">
        <v>6884</v>
      </c>
      <c r="E16459" s="29" t="s">
        <v>47019</v>
      </c>
      <c r="F16459" s="9" t="s">
        <v>43856</v>
      </c>
      <c r="G16459" s="9" t="s">
        <v>43855</v>
      </c>
      <c r="H16459" s="9" t="s">
        <v>20832</v>
      </c>
      <c r="I16459" s="9" t="s">
        <v>21924</v>
      </c>
      <c r="J16459" s="10">
        <v>1981</v>
      </c>
      <c r="K16459" s="9" t="s">
        <v>22478</v>
      </c>
      <c r="L16459" s="9" t="s">
        <v>22476</v>
      </c>
    </row>
    <row r="16460" spans="1:12" s="6" customFormat="1">
      <c r="A16460" s="9" t="s">
        <v>38083</v>
      </c>
      <c r="B16460" s="8" t="str">
        <f t="shared" si="421"/>
        <v>P2065</v>
      </c>
      <c r="C16460" s="8" t="str">
        <f t="shared" si="422"/>
        <v>P2065</v>
      </c>
      <c r="D16460" s="9" t="s">
        <v>6885</v>
      </c>
      <c r="E16460" s="29" t="s">
        <v>47022</v>
      </c>
      <c r="F16460" s="9" t="s">
        <v>43856</v>
      </c>
      <c r="G16460" s="9" t="s">
        <v>43855</v>
      </c>
      <c r="H16460" s="9" t="s">
        <v>20832</v>
      </c>
      <c r="I16460" s="9" t="s">
        <v>21924</v>
      </c>
      <c r="J16460" s="10">
        <v>1980</v>
      </c>
      <c r="K16460" s="9" t="s">
        <v>21755</v>
      </c>
      <c r="L16460" s="9" t="s">
        <v>21756</v>
      </c>
    </row>
    <row r="16461" spans="1:12" s="6" customFormat="1">
      <c r="A16461" s="9" t="s">
        <v>38084</v>
      </c>
      <c r="B16461" s="8" t="str">
        <f t="shared" si="421"/>
        <v>P2066</v>
      </c>
      <c r="C16461" s="8" t="str">
        <f t="shared" si="422"/>
        <v>P2066</v>
      </c>
      <c r="D16461" s="9" t="s">
        <v>6886</v>
      </c>
      <c r="E16461" s="29" t="s">
        <v>47022</v>
      </c>
      <c r="F16461" s="9" t="s">
        <v>43856</v>
      </c>
      <c r="G16461" s="9" t="s">
        <v>43855</v>
      </c>
      <c r="H16461" s="9" t="s">
        <v>20832</v>
      </c>
      <c r="I16461" s="9" t="s">
        <v>21924</v>
      </c>
      <c r="J16461" s="10">
        <v>1980</v>
      </c>
      <c r="K16461" s="9" t="s">
        <v>25739</v>
      </c>
      <c r="L16461" s="9" t="s">
        <v>21756</v>
      </c>
    </row>
    <row r="16462" spans="1:12" s="6" customFormat="1">
      <c r="A16462" s="9" t="s">
        <v>38085</v>
      </c>
      <c r="B16462" s="8" t="str">
        <f t="shared" si="421"/>
        <v>P2067</v>
      </c>
      <c r="C16462" s="8" t="str">
        <f t="shared" si="422"/>
        <v>P2067</v>
      </c>
      <c r="D16462" s="9" t="s">
        <v>6887</v>
      </c>
      <c r="E16462" s="29" t="s">
        <v>47021</v>
      </c>
      <c r="F16462" s="9" t="s">
        <v>43856</v>
      </c>
      <c r="G16462" s="9" t="s">
        <v>43855</v>
      </c>
      <c r="H16462" s="9" t="s">
        <v>20832</v>
      </c>
      <c r="I16462" s="9" t="s">
        <v>21924</v>
      </c>
      <c r="J16462" s="10">
        <v>1980</v>
      </c>
      <c r="K16462" s="9" t="s">
        <v>25740</v>
      </c>
      <c r="L16462" s="9" t="s">
        <v>21687</v>
      </c>
    </row>
    <row r="16463" spans="1:12" s="6" customFormat="1">
      <c r="A16463" s="9" t="s">
        <v>38086</v>
      </c>
      <c r="B16463" s="8" t="str">
        <f t="shared" si="421"/>
        <v>P2068</v>
      </c>
      <c r="C16463" s="8" t="str">
        <f t="shared" si="422"/>
        <v>P2068</v>
      </c>
      <c r="D16463" s="9" t="s">
        <v>6888</v>
      </c>
      <c r="E16463" s="29" t="s">
        <v>47021</v>
      </c>
      <c r="F16463" s="9" t="s">
        <v>43856</v>
      </c>
      <c r="G16463" s="9" t="s">
        <v>43855</v>
      </c>
      <c r="H16463" s="9" t="s">
        <v>20832</v>
      </c>
      <c r="I16463" s="9" t="s">
        <v>21924</v>
      </c>
      <c r="J16463" s="10">
        <v>1980</v>
      </c>
      <c r="K16463" s="9" t="s">
        <v>25741</v>
      </c>
      <c r="L16463" s="9" t="s">
        <v>21781</v>
      </c>
    </row>
    <row r="16464" spans="1:12" s="6" customFormat="1">
      <c r="A16464" s="9" t="s">
        <v>38087</v>
      </c>
      <c r="B16464" s="8" t="str">
        <f t="shared" si="421"/>
        <v>P2069</v>
      </c>
      <c r="C16464" s="8" t="str">
        <f t="shared" si="422"/>
        <v>P2069</v>
      </c>
      <c r="D16464" s="9" t="s">
        <v>6889</v>
      </c>
      <c r="E16464" s="29" t="s">
        <v>47022</v>
      </c>
      <c r="F16464" s="9" t="s">
        <v>43856</v>
      </c>
      <c r="G16464" s="9" t="s">
        <v>43855</v>
      </c>
      <c r="H16464" s="9" t="s">
        <v>20832</v>
      </c>
      <c r="I16464" s="9" t="s">
        <v>21924</v>
      </c>
      <c r="J16464" s="10">
        <v>1980</v>
      </c>
      <c r="K16464" s="9" t="s">
        <v>25742</v>
      </c>
      <c r="L16464" s="9" t="s">
        <v>23268</v>
      </c>
    </row>
    <row r="16465" spans="1:12" s="6" customFormat="1">
      <c r="A16465" s="9" t="s">
        <v>38088</v>
      </c>
      <c r="B16465" s="8" t="str">
        <f t="shared" si="421"/>
        <v>P2070</v>
      </c>
      <c r="C16465" s="8" t="str">
        <f t="shared" si="422"/>
        <v>P2070</v>
      </c>
      <c r="D16465" s="9" t="s">
        <v>6890</v>
      </c>
      <c r="E16465" s="29" t="s">
        <v>47022</v>
      </c>
      <c r="F16465" s="9" t="s">
        <v>43856</v>
      </c>
      <c r="G16465" s="9" t="s">
        <v>43855</v>
      </c>
      <c r="H16465" s="9" t="s">
        <v>20832</v>
      </c>
      <c r="I16465" s="9" t="s">
        <v>21924</v>
      </c>
      <c r="J16465" s="10">
        <v>1980</v>
      </c>
      <c r="K16465" s="9" t="s">
        <v>25743</v>
      </c>
      <c r="L16465" s="9" t="s">
        <v>23268</v>
      </c>
    </row>
    <row r="16466" spans="1:12" s="6" customFormat="1">
      <c r="A16466" s="9" t="s">
        <v>38089</v>
      </c>
      <c r="B16466" s="8" t="str">
        <f t="shared" si="421"/>
        <v>P2071</v>
      </c>
      <c r="C16466" s="8" t="str">
        <f t="shared" si="422"/>
        <v>P2071</v>
      </c>
      <c r="D16466" s="9" t="s">
        <v>6891</v>
      </c>
      <c r="E16466" s="29" t="s">
        <v>46898</v>
      </c>
      <c r="F16466" s="9" t="s">
        <v>43856</v>
      </c>
      <c r="G16466" s="9" t="s">
        <v>43855</v>
      </c>
      <c r="H16466" s="9" t="s">
        <v>20832</v>
      </c>
      <c r="I16466" s="9" t="s">
        <v>21924</v>
      </c>
      <c r="J16466" s="10">
        <v>1980</v>
      </c>
      <c r="K16466" s="9" t="s">
        <v>25744</v>
      </c>
      <c r="L16466" s="9" t="s">
        <v>22600</v>
      </c>
    </row>
    <row r="16467" spans="1:12" s="6" customFormat="1">
      <c r="A16467" s="9" t="s">
        <v>38090</v>
      </c>
      <c r="B16467" s="8" t="str">
        <f t="shared" si="421"/>
        <v>P2072</v>
      </c>
      <c r="C16467" s="8" t="str">
        <f t="shared" si="422"/>
        <v>P2072</v>
      </c>
      <c r="D16467" s="9" t="s">
        <v>6892</v>
      </c>
      <c r="E16467" s="29" t="s">
        <v>46898</v>
      </c>
      <c r="F16467" s="9" t="s">
        <v>43856</v>
      </c>
      <c r="G16467" s="9" t="s">
        <v>43855</v>
      </c>
      <c r="H16467" s="9" t="s">
        <v>20832</v>
      </c>
      <c r="I16467" s="9" t="s">
        <v>21924</v>
      </c>
      <c r="J16467" s="10">
        <v>1980</v>
      </c>
      <c r="K16467" s="9" t="s">
        <v>25745</v>
      </c>
      <c r="L16467" s="9" t="s">
        <v>22600</v>
      </c>
    </row>
    <row r="16468" spans="1:12" s="6" customFormat="1">
      <c r="A16468" s="9" t="s">
        <v>38091</v>
      </c>
      <c r="B16468" s="8" t="str">
        <f t="shared" si="421"/>
        <v>P2073</v>
      </c>
      <c r="C16468" s="8" t="str">
        <f t="shared" si="422"/>
        <v>P2073</v>
      </c>
      <c r="D16468" s="9" t="s">
        <v>6893</v>
      </c>
      <c r="E16468" s="29" t="s">
        <v>46898</v>
      </c>
      <c r="F16468" s="9" t="s">
        <v>43856</v>
      </c>
      <c r="G16468" s="9" t="s">
        <v>43855</v>
      </c>
      <c r="H16468" s="9" t="s">
        <v>20832</v>
      </c>
      <c r="I16468" s="9" t="s">
        <v>21924</v>
      </c>
      <c r="J16468" s="10">
        <v>1980</v>
      </c>
      <c r="K16468" s="9" t="s">
        <v>25746</v>
      </c>
      <c r="L16468" s="9" t="s">
        <v>20598</v>
      </c>
    </row>
    <row r="16469" spans="1:12" s="6" customFormat="1">
      <c r="A16469" s="9" t="s">
        <v>38092</v>
      </c>
      <c r="B16469" s="8" t="str">
        <f t="shared" si="421"/>
        <v>P2074</v>
      </c>
      <c r="C16469" s="8" t="str">
        <f t="shared" si="422"/>
        <v>P2074</v>
      </c>
      <c r="D16469" s="9" t="s">
        <v>6894</v>
      </c>
      <c r="E16469" s="29" t="s">
        <v>46898</v>
      </c>
      <c r="F16469" s="9" t="s">
        <v>43856</v>
      </c>
      <c r="G16469" s="9" t="s">
        <v>43855</v>
      </c>
      <c r="H16469" s="9" t="s">
        <v>20832</v>
      </c>
      <c r="I16469" s="9" t="s">
        <v>21924</v>
      </c>
      <c r="J16469" s="10">
        <v>1980</v>
      </c>
      <c r="K16469" s="9" t="s">
        <v>25747</v>
      </c>
      <c r="L16469" s="9" t="s">
        <v>20598</v>
      </c>
    </row>
    <row r="16470" spans="1:12" s="6" customFormat="1">
      <c r="A16470" s="9" t="s">
        <v>38093</v>
      </c>
      <c r="B16470" s="8" t="str">
        <f t="shared" si="421"/>
        <v>P2075</v>
      </c>
      <c r="C16470" s="8" t="str">
        <f t="shared" si="422"/>
        <v>P2075</v>
      </c>
      <c r="D16470" s="9" t="s">
        <v>6895</v>
      </c>
      <c r="E16470" s="29" t="s">
        <v>47023</v>
      </c>
      <c r="F16470" s="9" t="s">
        <v>43856</v>
      </c>
      <c r="G16470" s="9" t="s">
        <v>43855</v>
      </c>
      <c r="H16470" s="9" t="s">
        <v>20832</v>
      </c>
      <c r="I16470" s="9" t="s">
        <v>21924</v>
      </c>
      <c r="J16470" s="10">
        <v>1981</v>
      </c>
      <c r="K16470" s="9" t="s">
        <v>25748</v>
      </c>
      <c r="L16470" s="9" t="s">
        <v>21110</v>
      </c>
    </row>
    <row r="16471" spans="1:12" s="6" customFormat="1">
      <c r="A16471" s="9" t="s">
        <v>38094</v>
      </c>
      <c r="B16471" s="8" t="str">
        <f t="shared" si="421"/>
        <v>P2076</v>
      </c>
      <c r="C16471" s="8" t="str">
        <f t="shared" si="422"/>
        <v>P2076</v>
      </c>
      <c r="D16471" s="9" t="s">
        <v>6896</v>
      </c>
      <c r="E16471" s="29" t="s">
        <v>47022</v>
      </c>
      <c r="F16471" s="9" t="s">
        <v>43856</v>
      </c>
      <c r="G16471" s="9" t="s">
        <v>43855</v>
      </c>
      <c r="H16471" s="9" t="s">
        <v>20832</v>
      </c>
      <c r="I16471" s="9" t="s">
        <v>21924</v>
      </c>
      <c r="J16471" s="10">
        <v>1980</v>
      </c>
      <c r="K16471" s="9" t="s">
        <v>25749</v>
      </c>
      <c r="L16471" s="9" t="s">
        <v>25750</v>
      </c>
    </row>
    <row r="16472" spans="1:12" s="6" customFormat="1">
      <c r="A16472" s="9" t="s">
        <v>38095</v>
      </c>
      <c r="B16472" s="8" t="str">
        <f t="shared" si="421"/>
        <v>P2077</v>
      </c>
      <c r="C16472" s="8" t="str">
        <f t="shared" si="422"/>
        <v>P2077</v>
      </c>
      <c r="D16472" s="9" t="s">
        <v>6897</v>
      </c>
      <c r="E16472" s="29" t="s">
        <v>47018</v>
      </c>
      <c r="F16472" s="9" t="s">
        <v>43856</v>
      </c>
      <c r="G16472" s="9" t="s">
        <v>43855</v>
      </c>
      <c r="H16472" s="9" t="s">
        <v>20832</v>
      </c>
      <c r="I16472" s="9" t="s">
        <v>21924</v>
      </c>
      <c r="J16472" s="10">
        <v>1980</v>
      </c>
      <c r="K16472" s="9" t="s">
        <v>25751</v>
      </c>
      <c r="L16472" s="9" t="s">
        <v>25752</v>
      </c>
    </row>
    <row r="16473" spans="1:12" s="6" customFormat="1">
      <c r="A16473" s="9" t="s">
        <v>38096</v>
      </c>
      <c r="B16473" s="8" t="str">
        <f t="shared" si="421"/>
        <v>P2078</v>
      </c>
      <c r="C16473" s="8" t="str">
        <f t="shared" si="422"/>
        <v>P2078</v>
      </c>
      <c r="D16473" s="9" t="s">
        <v>6898</v>
      </c>
      <c r="E16473" s="29" t="s">
        <v>47022</v>
      </c>
      <c r="F16473" s="9" t="s">
        <v>43856</v>
      </c>
      <c r="G16473" s="9" t="s">
        <v>43855</v>
      </c>
      <c r="H16473" s="9" t="s">
        <v>20832</v>
      </c>
      <c r="I16473" s="9" t="s">
        <v>21924</v>
      </c>
      <c r="J16473" s="10">
        <v>1980</v>
      </c>
      <c r="K16473" s="9" t="s">
        <v>25753</v>
      </c>
      <c r="L16473" s="9" t="s">
        <v>21932</v>
      </c>
    </row>
    <row r="16474" spans="1:12" s="6" customFormat="1">
      <c r="A16474" s="9" t="s">
        <v>38097</v>
      </c>
      <c r="B16474" s="8" t="str">
        <f t="shared" si="421"/>
        <v>P2079</v>
      </c>
      <c r="C16474" s="8" t="str">
        <f t="shared" si="422"/>
        <v>P2079</v>
      </c>
      <c r="D16474" s="9" t="s">
        <v>6899</v>
      </c>
      <c r="E16474" s="29" t="s">
        <v>47024</v>
      </c>
      <c r="F16474" s="9" t="s">
        <v>43856</v>
      </c>
      <c r="G16474" s="9" t="s">
        <v>43855</v>
      </c>
      <c r="H16474" s="9" t="s">
        <v>20832</v>
      </c>
      <c r="I16474" s="9" t="s">
        <v>21924</v>
      </c>
      <c r="J16474" s="10">
        <v>1981</v>
      </c>
      <c r="K16474" s="9" t="s">
        <v>25031</v>
      </c>
      <c r="L16474" s="9" t="s">
        <v>20275</v>
      </c>
    </row>
    <row r="16475" spans="1:12" s="6" customFormat="1">
      <c r="A16475" s="9" t="s">
        <v>38098</v>
      </c>
      <c r="B16475" s="8" t="str">
        <f t="shared" si="421"/>
        <v>P2080</v>
      </c>
      <c r="C16475" s="8" t="str">
        <f t="shared" si="422"/>
        <v>P2080</v>
      </c>
      <c r="D16475" s="9" t="s">
        <v>6900</v>
      </c>
      <c r="E16475" s="29" t="s">
        <v>47018</v>
      </c>
      <c r="F16475" s="9" t="s">
        <v>43856</v>
      </c>
      <c r="G16475" s="9" t="s">
        <v>43855</v>
      </c>
      <c r="H16475" s="9" t="s">
        <v>20832</v>
      </c>
      <c r="I16475" s="9" t="s">
        <v>21924</v>
      </c>
      <c r="J16475" s="10">
        <v>1980</v>
      </c>
      <c r="K16475" s="9" t="s">
        <v>23685</v>
      </c>
      <c r="L16475" s="9" t="s">
        <v>21178</v>
      </c>
    </row>
    <row r="16476" spans="1:12" s="6" customFormat="1">
      <c r="A16476" s="9" t="s">
        <v>38099</v>
      </c>
      <c r="B16476" s="8" t="str">
        <f t="shared" si="421"/>
        <v>P2081</v>
      </c>
      <c r="C16476" s="8" t="str">
        <f t="shared" si="422"/>
        <v>P2081</v>
      </c>
      <c r="D16476" s="9" t="s">
        <v>6901</v>
      </c>
      <c r="E16476" s="29" t="s">
        <v>47018</v>
      </c>
      <c r="F16476" s="9" t="s">
        <v>43856</v>
      </c>
      <c r="G16476" s="9" t="s">
        <v>43855</v>
      </c>
      <c r="H16476" s="9" t="s">
        <v>20832</v>
      </c>
      <c r="I16476" s="9" t="s">
        <v>21924</v>
      </c>
      <c r="J16476" s="10">
        <v>1980</v>
      </c>
      <c r="K16476" s="9" t="s">
        <v>25754</v>
      </c>
      <c r="L16476" s="9" t="s">
        <v>21127</v>
      </c>
    </row>
    <row r="16477" spans="1:12" s="6" customFormat="1">
      <c r="A16477" s="9" t="s">
        <v>38100</v>
      </c>
      <c r="B16477" s="8" t="str">
        <f t="shared" si="421"/>
        <v>P2082</v>
      </c>
      <c r="C16477" s="8" t="str">
        <f t="shared" si="422"/>
        <v>P2082</v>
      </c>
      <c r="D16477" s="9" t="s">
        <v>6902</v>
      </c>
      <c r="E16477" s="29" t="s">
        <v>47022</v>
      </c>
      <c r="F16477" s="9" t="s">
        <v>43856</v>
      </c>
      <c r="G16477" s="9" t="s">
        <v>43855</v>
      </c>
      <c r="H16477" s="9" t="s">
        <v>20832</v>
      </c>
      <c r="I16477" s="9" t="s">
        <v>21924</v>
      </c>
      <c r="J16477" s="10">
        <v>1980</v>
      </c>
      <c r="K16477" s="9" t="s">
        <v>25755</v>
      </c>
      <c r="L16477" s="9" t="s">
        <v>21932</v>
      </c>
    </row>
    <row r="16478" spans="1:12" s="6" customFormat="1">
      <c r="A16478" s="9" t="s">
        <v>38101</v>
      </c>
      <c r="B16478" s="8" t="str">
        <f t="shared" si="421"/>
        <v>P2083</v>
      </c>
      <c r="C16478" s="8" t="str">
        <f t="shared" si="422"/>
        <v>P2083</v>
      </c>
      <c r="D16478" s="9" t="s">
        <v>6903</v>
      </c>
      <c r="E16478" s="29" t="s">
        <v>47022</v>
      </c>
      <c r="F16478" s="9" t="s">
        <v>43856</v>
      </c>
      <c r="G16478" s="9" t="s">
        <v>43855</v>
      </c>
      <c r="H16478" s="9" t="s">
        <v>20832</v>
      </c>
      <c r="I16478" s="9" t="s">
        <v>21924</v>
      </c>
      <c r="J16478" s="10">
        <v>1980</v>
      </c>
      <c r="K16478" s="9" t="s">
        <v>25756</v>
      </c>
      <c r="L16478" s="9" t="s">
        <v>23276</v>
      </c>
    </row>
    <row r="16479" spans="1:12" s="6" customFormat="1">
      <c r="A16479" s="9" t="s">
        <v>38102</v>
      </c>
      <c r="B16479" s="8" t="str">
        <f t="shared" si="421"/>
        <v>P2084</v>
      </c>
      <c r="C16479" s="8" t="str">
        <f t="shared" si="422"/>
        <v>P2084</v>
      </c>
      <c r="D16479" s="9" t="s">
        <v>6904</v>
      </c>
      <c r="E16479" s="29" t="s">
        <v>47022</v>
      </c>
      <c r="F16479" s="9" t="s">
        <v>43856</v>
      </c>
      <c r="G16479" s="9" t="s">
        <v>43855</v>
      </c>
      <c r="H16479" s="9" t="s">
        <v>20832</v>
      </c>
      <c r="I16479" s="9" t="s">
        <v>21924</v>
      </c>
      <c r="J16479" s="10">
        <v>1980</v>
      </c>
      <c r="K16479" s="9" t="s">
        <v>25757</v>
      </c>
      <c r="L16479" s="9" t="s">
        <v>23276</v>
      </c>
    </row>
    <row r="16480" spans="1:12" s="6" customFormat="1">
      <c r="A16480" s="9" t="s">
        <v>38103</v>
      </c>
      <c r="B16480" s="8" t="str">
        <f t="shared" ref="B16480:B16543" si="423">HYPERLINK("http://www.geologyontario.mndm.gov.on.ca/mndmfiles/pub/data/records/"&amp;A16480&amp;".html", A16480)</f>
        <v>P2085</v>
      </c>
      <c r="C16480" s="8" t="str">
        <f t="shared" ref="C16480:C16543" si="424">HYPERLINK("http://www.geologyontario.mndm.gov.on.ca/mndmaccess/mndm_dir.asp?type=pub&amp;id="&amp;A16480, A16480)</f>
        <v>P2085</v>
      </c>
      <c r="D16480" s="9" t="s">
        <v>6905</v>
      </c>
      <c r="E16480" s="29" t="s">
        <v>47022</v>
      </c>
      <c r="F16480" s="9" t="s">
        <v>43856</v>
      </c>
      <c r="G16480" s="9" t="s">
        <v>43855</v>
      </c>
      <c r="H16480" s="9" t="s">
        <v>20832</v>
      </c>
      <c r="I16480" s="9" t="s">
        <v>21924</v>
      </c>
      <c r="J16480" s="10">
        <v>1980</v>
      </c>
      <c r="K16480" s="9" t="s">
        <v>25758</v>
      </c>
      <c r="L16480" s="9" t="s">
        <v>23327</v>
      </c>
    </row>
    <row r="16481" spans="1:12" s="6" customFormat="1">
      <c r="A16481" s="9" t="s">
        <v>38104</v>
      </c>
      <c r="B16481" s="8" t="str">
        <f t="shared" si="423"/>
        <v>P2086</v>
      </c>
      <c r="C16481" s="8" t="str">
        <f t="shared" si="424"/>
        <v>P2086</v>
      </c>
      <c r="D16481" s="9" t="s">
        <v>6906</v>
      </c>
      <c r="E16481" s="29" t="s">
        <v>47022</v>
      </c>
      <c r="F16481" s="9" t="s">
        <v>43856</v>
      </c>
      <c r="G16481" s="9" t="s">
        <v>43855</v>
      </c>
      <c r="H16481" s="9" t="s">
        <v>20832</v>
      </c>
      <c r="I16481" s="9" t="s">
        <v>21924</v>
      </c>
      <c r="J16481" s="10">
        <v>1980</v>
      </c>
      <c r="K16481" s="9" t="s">
        <v>25759</v>
      </c>
      <c r="L16481" s="9" t="s">
        <v>23327</v>
      </c>
    </row>
    <row r="16482" spans="1:12" s="6" customFormat="1">
      <c r="A16482" s="9" t="s">
        <v>38105</v>
      </c>
      <c r="B16482" s="8" t="str">
        <f t="shared" si="423"/>
        <v>P2087</v>
      </c>
      <c r="C16482" s="8" t="str">
        <f t="shared" si="424"/>
        <v>P2087</v>
      </c>
      <c r="D16482" s="9" t="s">
        <v>6907</v>
      </c>
      <c r="E16482" s="29" t="s">
        <v>47022</v>
      </c>
      <c r="F16482" s="9" t="s">
        <v>43856</v>
      </c>
      <c r="G16482" s="9" t="s">
        <v>43855</v>
      </c>
      <c r="H16482" s="9" t="s">
        <v>20832</v>
      </c>
      <c r="I16482" s="9" t="s">
        <v>21924</v>
      </c>
      <c r="J16482" s="10">
        <v>1980</v>
      </c>
      <c r="K16482" s="9" t="s">
        <v>25760</v>
      </c>
      <c r="L16482" s="9" t="s">
        <v>23327</v>
      </c>
    </row>
    <row r="16483" spans="1:12" s="6" customFormat="1">
      <c r="A16483" s="9" t="s">
        <v>38106</v>
      </c>
      <c r="B16483" s="8" t="str">
        <f t="shared" si="423"/>
        <v>P2088</v>
      </c>
      <c r="C16483" s="8" t="str">
        <f t="shared" si="424"/>
        <v>P2088</v>
      </c>
      <c r="D16483" s="9" t="s">
        <v>6908</v>
      </c>
      <c r="E16483" s="29" t="s">
        <v>46898</v>
      </c>
      <c r="F16483" s="9" t="s">
        <v>43856</v>
      </c>
      <c r="G16483" s="9" t="s">
        <v>43855</v>
      </c>
      <c r="H16483" s="9" t="s">
        <v>20832</v>
      </c>
      <c r="I16483" s="9" t="s">
        <v>21924</v>
      </c>
      <c r="J16483" s="10">
        <v>1980</v>
      </c>
      <c r="K16483" s="9" t="s">
        <v>21923</v>
      </c>
      <c r="L16483" s="9" t="s">
        <v>20650</v>
      </c>
    </row>
    <row r="16484" spans="1:12" s="6" customFormat="1">
      <c r="A16484" s="9" t="s">
        <v>38107</v>
      </c>
      <c r="B16484" s="8" t="str">
        <f t="shared" si="423"/>
        <v>P2089</v>
      </c>
      <c r="C16484" s="8" t="str">
        <f t="shared" si="424"/>
        <v>P2089</v>
      </c>
      <c r="D16484" s="9" t="s">
        <v>6909</v>
      </c>
      <c r="E16484" s="29" t="s">
        <v>46898</v>
      </c>
      <c r="F16484" s="9" t="s">
        <v>43856</v>
      </c>
      <c r="G16484" s="9" t="s">
        <v>43855</v>
      </c>
      <c r="H16484" s="9" t="s">
        <v>20832</v>
      </c>
      <c r="I16484" s="9" t="s">
        <v>21924</v>
      </c>
      <c r="J16484" s="10">
        <v>1980</v>
      </c>
      <c r="K16484" s="9" t="s">
        <v>25761</v>
      </c>
      <c r="L16484" s="9" t="s">
        <v>20338</v>
      </c>
    </row>
    <row r="16485" spans="1:12" s="6" customFormat="1">
      <c r="A16485" s="9" t="s">
        <v>38108</v>
      </c>
      <c r="B16485" s="8" t="str">
        <f t="shared" si="423"/>
        <v>P2090</v>
      </c>
      <c r="C16485" s="8" t="str">
        <f t="shared" si="424"/>
        <v>P2090</v>
      </c>
      <c r="D16485" s="9" t="s">
        <v>6910</v>
      </c>
      <c r="E16485" s="29" t="s">
        <v>46898</v>
      </c>
      <c r="F16485" s="9" t="s">
        <v>43856</v>
      </c>
      <c r="G16485" s="9" t="s">
        <v>43855</v>
      </c>
      <c r="H16485" s="9" t="s">
        <v>20832</v>
      </c>
      <c r="I16485" s="9" t="s">
        <v>21924</v>
      </c>
      <c r="J16485" s="10">
        <v>1980</v>
      </c>
      <c r="K16485" s="9" t="s">
        <v>25762</v>
      </c>
      <c r="L16485" s="9" t="s">
        <v>21553</v>
      </c>
    </row>
    <row r="16486" spans="1:12" s="6" customFormat="1">
      <c r="A16486" s="9" t="s">
        <v>38109</v>
      </c>
      <c r="B16486" s="8" t="str">
        <f t="shared" si="423"/>
        <v>P2091</v>
      </c>
      <c r="C16486" s="8" t="str">
        <f t="shared" si="424"/>
        <v>P2091</v>
      </c>
      <c r="D16486" s="9" t="s">
        <v>6911</v>
      </c>
      <c r="E16486" s="29" t="s">
        <v>46898</v>
      </c>
      <c r="F16486" s="9" t="s">
        <v>43856</v>
      </c>
      <c r="G16486" s="9" t="s">
        <v>43855</v>
      </c>
      <c r="H16486" s="9" t="s">
        <v>20832</v>
      </c>
      <c r="I16486" s="9" t="s">
        <v>21924</v>
      </c>
      <c r="J16486" s="10">
        <v>1980</v>
      </c>
      <c r="K16486" s="9" t="s">
        <v>25763</v>
      </c>
      <c r="L16486" s="9" t="s">
        <v>20275</v>
      </c>
    </row>
    <row r="16487" spans="1:12" s="6" customFormat="1">
      <c r="A16487" s="9" t="s">
        <v>38110</v>
      </c>
      <c r="B16487" s="8" t="str">
        <f t="shared" si="423"/>
        <v>P2092</v>
      </c>
      <c r="C16487" s="8" t="str">
        <f t="shared" si="424"/>
        <v>P2092</v>
      </c>
      <c r="D16487" s="9" t="s">
        <v>6912</v>
      </c>
      <c r="E16487" s="29" t="s">
        <v>46898</v>
      </c>
      <c r="F16487" s="9" t="s">
        <v>43856</v>
      </c>
      <c r="G16487" s="9" t="s">
        <v>43855</v>
      </c>
      <c r="H16487" s="9" t="s">
        <v>20832</v>
      </c>
      <c r="I16487" s="9" t="s">
        <v>21924</v>
      </c>
      <c r="J16487" s="10">
        <v>1980</v>
      </c>
      <c r="K16487" s="9" t="s">
        <v>25764</v>
      </c>
      <c r="L16487" s="9" t="s">
        <v>20378</v>
      </c>
    </row>
    <row r="16488" spans="1:12" s="6" customFormat="1">
      <c r="A16488" s="9" t="s">
        <v>38111</v>
      </c>
      <c r="B16488" s="8" t="str">
        <f t="shared" si="423"/>
        <v>P2093</v>
      </c>
      <c r="C16488" s="8" t="str">
        <f t="shared" si="424"/>
        <v>P2093</v>
      </c>
      <c r="D16488" s="9" t="s">
        <v>6913</v>
      </c>
      <c r="E16488" s="29" t="s">
        <v>44691</v>
      </c>
      <c r="F16488" s="9" t="s">
        <v>43856</v>
      </c>
      <c r="G16488" s="9" t="s">
        <v>43855</v>
      </c>
      <c r="H16488" s="9" t="s">
        <v>20832</v>
      </c>
      <c r="I16488" s="9" t="s">
        <v>21924</v>
      </c>
      <c r="J16488" s="10">
        <v>1980</v>
      </c>
      <c r="K16488" s="9" t="s">
        <v>25765</v>
      </c>
      <c r="L16488" s="9" t="s">
        <v>25766</v>
      </c>
    </row>
    <row r="16489" spans="1:12" s="6" customFormat="1">
      <c r="A16489" s="9" t="s">
        <v>38112</v>
      </c>
      <c r="B16489" s="8" t="str">
        <f t="shared" si="423"/>
        <v>P2094</v>
      </c>
      <c r="C16489" s="8" t="str">
        <f t="shared" si="424"/>
        <v>P2094</v>
      </c>
      <c r="D16489" s="9" t="s">
        <v>6914</v>
      </c>
      <c r="E16489" s="29" t="s">
        <v>44691</v>
      </c>
      <c r="F16489" s="9" t="s">
        <v>43856</v>
      </c>
      <c r="G16489" s="9" t="s">
        <v>43855</v>
      </c>
      <c r="H16489" s="9" t="s">
        <v>20832</v>
      </c>
      <c r="I16489" s="9" t="s">
        <v>21924</v>
      </c>
      <c r="J16489" s="10">
        <v>1980</v>
      </c>
      <c r="K16489" s="9" t="s">
        <v>25767</v>
      </c>
      <c r="L16489" s="9" t="s">
        <v>22817</v>
      </c>
    </row>
    <row r="16490" spans="1:12" s="6" customFormat="1">
      <c r="A16490" s="9" t="s">
        <v>38113</v>
      </c>
      <c r="B16490" s="8" t="str">
        <f t="shared" si="423"/>
        <v>P2095</v>
      </c>
      <c r="C16490" s="8" t="str">
        <f t="shared" si="424"/>
        <v>P2095</v>
      </c>
      <c r="D16490" s="9" t="s">
        <v>6915</v>
      </c>
      <c r="E16490" s="29" t="s">
        <v>44691</v>
      </c>
      <c r="F16490" s="9" t="s">
        <v>43856</v>
      </c>
      <c r="G16490" s="9" t="s">
        <v>43855</v>
      </c>
      <c r="H16490" s="9" t="s">
        <v>20832</v>
      </c>
      <c r="I16490" s="9" t="s">
        <v>21924</v>
      </c>
      <c r="J16490" s="10">
        <v>1980</v>
      </c>
      <c r="K16490" s="9" t="s">
        <v>25768</v>
      </c>
      <c r="L16490" s="9" t="s">
        <v>22873</v>
      </c>
    </row>
    <row r="16491" spans="1:12" s="6" customFormat="1">
      <c r="A16491" s="9" t="s">
        <v>38114</v>
      </c>
      <c r="B16491" s="8" t="str">
        <f t="shared" si="423"/>
        <v>P2096</v>
      </c>
      <c r="C16491" s="8" t="str">
        <f t="shared" si="424"/>
        <v>P2096</v>
      </c>
      <c r="D16491" s="9" t="s">
        <v>6916</v>
      </c>
      <c r="E16491" s="29" t="s">
        <v>44691</v>
      </c>
      <c r="F16491" s="9" t="s">
        <v>43856</v>
      </c>
      <c r="G16491" s="9" t="s">
        <v>43855</v>
      </c>
      <c r="H16491" s="9" t="s">
        <v>20832</v>
      </c>
      <c r="I16491" s="9" t="s">
        <v>21924</v>
      </c>
      <c r="J16491" s="10">
        <v>1980</v>
      </c>
      <c r="K16491" s="9" t="s">
        <v>25769</v>
      </c>
      <c r="L16491" s="9" t="s">
        <v>25770</v>
      </c>
    </row>
    <row r="16492" spans="1:12" s="6" customFormat="1">
      <c r="A16492" s="9" t="s">
        <v>38115</v>
      </c>
      <c r="B16492" s="8" t="str">
        <f t="shared" si="423"/>
        <v>P2097</v>
      </c>
      <c r="C16492" s="8" t="str">
        <f t="shared" si="424"/>
        <v>P2097</v>
      </c>
      <c r="D16492" s="9" t="s">
        <v>6917</v>
      </c>
      <c r="E16492" s="29" t="s">
        <v>47019</v>
      </c>
      <c r="F16492" s="9" t="s">
        <v>43856</v>
      </c>
      <c r="G16492" s="9" t="s">
        <v>43855</v>
      </c>
      <c r="H16492" s="9" t="s">
        <v>20832</v>
      </c>
      <c r="I16492" s="9" t="s">
        <v>21924</v>
      </c>
      <c r="J16492" s="10">
        <v>1980</v>
      </c>
      <c r="K16492" s="9" t="s">
        <v>22949</v>
      </c>
      <c r="L16492" s="9" t="s">
        <v>21595</v>
      </c>
    </row>
    <row r="16493" spans="1:12" s="6" customFormat="1">
      <c r="A16493" s="9" t="s">
        <v>38116</v>
      </c>
      <c r="B16493" s="8" t="str">
        <f t="shared" si="423"/>
        <v>P2098</v>
      </c>
      <c r="C16493" s="8" t="str">
        <f t="shared" si="424"/>
        <v>P2098</v>
      </c>
      <c r="D16493" s="9" t="s">
        <v>6918</v>
      </c>
      <c r="E16493" s="29" t="s">
        <v>47019</v>
      </c>
      <c r="F16493" s="9" t="s">
        <v>43856</v>
      </c>
      <c r="G16493" s="9" t="s">
        <v>43855</v>
      </c>
      <c r="H16493" s="9" t="s">
        <v>20832</v>
      </c>
      <c r="I16493" s="9" t="s">
        <v>21924</v>
      </c>
      <c r="J16493" s="10">
        <v>1980</v>
      </c>
      <c r="K16493" s="9" t="s">
        <v>25771</v>
      </c>
      <c r="L16493" s="9" t="s">
        <v>21772</v>
      </c>
    </row>
    <row r="16494" spans="1:12" s="6" customFormat="1">
      <c r="A16494" s="9" t="s">
        <v>38117</v>
      </c>
      <c r="B16494" s="8" t="str">
        <f t="shared" si="423"/>
        <v>P2099</v>
      </c>
      <c r="C16494" s="8" t="str">
        <f t="shared" si="424"/>
        <v>P2099</v>
      </c>
      <c r="D16494" s="9" t="s">
        <v>6919</v>
      </c>
      <c r="E16494" s="29" t="s">
        <v>47019</v>
      </c>
      <c r="F16494" s="9" t="s">
        <v>43856</v>
      </c>
      <c r="G16494" s="9" t="s">
        <v>43855</v>
      </c>
      <c r="H16494" s="9" t="s">
        <v>20832</v>
      </c>
      <c r="I16494" s="9" t="s">
        <v>21924</v>
      </c>
      <c r="J16494" s="10">
        <v>1980</v>
      </c>
      <c r="K16494" s="9" t="s">
        <v>25772</v>
      </c>
      <c r="L16494" s="9" t="s">
        <v>21772</v>
      </c>
    </row>
    <row r="16495" spans="1:12" s="6" customFormat="1">
      <c r="A16495" s="9" t="s">
        <v>38118</v>
      </c>
      <c r="B16495" s="8" t="str">
        <f t="shared" si="423"/>
        <v>P2100</v>
      </c>
      <c r="C16495" s="8" t="str">
        <f t="shared" si="424"/>
        <v>P2100</v>
      </c>
      <c r="D16495" s="9" t="s">
        <v>6920</v>
      </c>
      <c r="E16495" s="29" t="s">
        <v>47019</v>
      </c>
      <c r="F16495" s="9" t="s">
        <v>43856</v>
      </c>
      <c r="G16495" s="9" t="s">
        <v>43855</v>
      </c>
      <c r="H16495" s="9" t="s">
        <v>20832</v>
      </c>
      <c r="I16495" s="9" t="s">
        <v>21924</v>
      </c>
      <c r="J16495" s="10">
        <v>1980</v>
      </c>
      <c r="K16495" s="9" t="s">
        <v>25773</v>
      </c>
      <c r="L16495" s="9" t="s">
        <v>21769</v>
      </c>
    </row>
    <row r="16496" spans="1:12" s="6" customFormat="1">
      <c r="A16496" s="9" t="s">
        <v>38119</v>
      </c>
      <c r="B16496" s="8" t="str">
        <f t="shared" si="423"/>
        <v>P2101</v>
      </c>
      <c r="C16496" s="8" t="str">
        <f t="shared" si="424"/>
        <v>P2101</v>
      </c>
      <c r="D16496" s="9" t="s">
        <v>6921</v>
      </c>
      <c r="E16496" s="29" t="s">
        <v>44691</v>
      </c>
      <c r="F16496" s="9" t="s">
        <v>43856</v>
      </c>
      <c r="G16496" s="9" t="s">
        <v>43855</v>
      </c>
      <c r="H16496" s="9" t="s">
        <v>20832</v>
      </c>
      <c r="I16496" s="9" t="s">
        <v>21924</v>
      </c>
      <c r="J16496" s="10">
        <v>1980</v>
      </c>
      <c r="K16496" s="9" t="s">
        <v>22885</v>
      </c>
      <c r="L16496" s="9" t="s">
        <v>22873</v>
      </c>
    </row>
    <row r="16497" spans="1:12" s="6" customFormat="1">
      <c r="A16497" s="9" t="s">
        <v>38120</v>
      </c>
      <c r="B16497" s="8" t="str">
        <f t="shared" si="423"/>
        <v>P2102</v>
      </c>
      <c r="C16497" s="8" t="str">
        <f t="shared" si="424"/>
        <v>P2102</v>
      </c>
      <c r="D16497" s="9" t="s">
        <v>6922</v>
      </c>
      <c r="E16497" s="29" t="s">
        <v>44691</v>
      </c>
      <c r="F16497" s="9" t="s">
        <v>43856</v>
      </c>
      <c r="G16497" s="9" t="s">
        <v>43855</v>
      </c>
      <c r="H16497" s="9" t="s">
        <v>20832</v>
      </c>
      <c r="I16497" s="9" t="s">
        <v>21924</v>
      </c>
      <c r="J16497" s="10">
        <v>1980</v>
      </c>
      <c r="K16497" s="9" t="s">
        <v>25774</v>
      </c>
      <c r="L16497" s="9" t="s">
        <v>22849</v>
      </c>
    </row>
    <row r="16498" spans="1:12" s="6" customFormat="1">
      <c r="A16498" s="9" t="s">
        <v>38121</v>
      </c>
      <c r="B16498" s="8" t="str">
        <f t="shared" si="423"/>
        <v>P2103</v>
      </c>
      <c r="C16498" s="8" t="str">
        <f t="shared" si="424"/>
        <v>P2103</v>
      </c>
      <c r="D16498" s="9" t="s">
        <v>6923</v>
      </c>
      <c r="E16498" s="29" t="s">
        <v>44691</v>
      </c>
      <c r="F16498" s="9" t="s">
        <v>43856</v>
      </c>
      <c r="G16498" s="9" t="s">
        <v>43855</v>
      </c>
      <c r="H16498" s="9" t="s">
        <v>20832</v>
      </c>
      <c r="I16498" s="9" t="s">
        <v>21924</v>
      </c>
      <c r="J16498" s="10">
        <v>1980</v>
      </c>
      <c r="K16498" s="9" t="s">
        <v>25775</v>
      </c>
      <c r="L16498" s="9" t="s">
        <v>22849</v>
      </c>
    </row>
    <row r="16499" spans="1:12" s="6" customFormat="1">
      <c r="A16499" s="9" t="s">
        <v>38122</v>
      </c>
      <c r="B16499" s="8" t="str">
        <f t="shared" si="423"/>
        <v>P2104</v>
      </c>
      <c r="C16499" s="8" t="str">
        <f t="shared" si="424"/>
        <v>P2104</v>
      </c>
      <c r="D16499" s="9" t="s">
        <v>6924</v>
      </c>
      <c r="E16499" s="29" t="s">
        <v>44691</v>
      </c>
      <c r="F16499" s="9" t="s">
        <v>43856</v>
      </c>
      <c r="G16499" s="9" t="s">
        <v>43855</v>
      </c>
      <c r="H16499" s="9" t="s">
        <v>20832</v>
      </c>
      <c r="I16499" s="9" t="s">
        <v>21924</v>
      </c>
      <c r="J16499" s="10">
        <v>1980</v>
      </c>
      <c r="K16499" s="9" t="s">
        <v>25776</v>
      </c>
      <c r="L16499" s="9" t="s">
        <v>25540</v>
      </c>
    </row>
    <row r="16500" spans="1:12" s="6" customFormat="1">
      <c r="A16500" s="9" t="s">
        <v>38123</v>
      </c>
      <c r="B16500" s="8" t="str">
        <f t="shared" si="423"/>
        <v>P2105</v>
      </c>
      <c r="C16500" s="8" t="str">
        <f t="shared" si="424"/>
        <v>P2105</v>
      </c>
      <c r="D16500" s="9" t="s">
        <v>6925</v>
      </c>
      <c r="E16500" s="29" t="s">
        <v>44691</v>
      </c>
      <c r="F16500" s="9" t="s">
        <v>43856</v>
      </c>
      <c r="G16500" s="9" t="s">
        <v>43855</v>
      </c>
      <c r="H16500" s="9" t="s">
        <v>20832</v>
      </c>
      <c r="I16500" s="9" t="s">
        <v>21924</v>
      </c>
      <c r="J16500" s="10">
        <v>1980</v>
      </c>
      <c r="K16500" s="9" t="s">
        <v>25777</v>
      </c>
      <c r="L16500" s="9" t="s">
        <v>22873</v>
      </c>
    </row>
    <row r="16501" spans="1:12" s="6" customFormat="1">
      <c r="A16501" s="9" t="s">
        <v>38124</v>
      </c>
      <c r="B16501" s="8" t="str">
        <f t="shared" si="423"/>
        <v>P2106</v>
      </c>
      <c r="C16501" s="8" t="str">
        <f t="shared" si="424"/>
        <v>P2106</v>
      </c>
      <c r="D16501" s="9" t="s">
        <v>6926</v>
      </c>
      <c r="E16501" s="29" t="s">
        <v>44691</v>
      </c>
      <c r="F16501" s="9" t="s">
        <v>43856</v>
      </c>
      <c r="G16501" s="9" t="s">
        <v>43855</v>
      </c>
      <c r="H16501" s="9" t="s">
        <v>20832</v>
      </c>
      <c r="I16501" s="9" t="s">
        <v>21924</v>
      </c>
      <c r="J16501" s="10">
        <v>1980</v>
      </c>
      <c r="K16501" s="9" t="s">
        <v>25778</v>
      </c>
      <c r="L16501" s="9" t="s">
        <v>22817</v>
      </c>
    </row>
    <row r="16502" spans="1:12" s="6" customFormat="1">
      <c r="A16502" s="9" t="s">
        <v>38125</v>
      </c>
      <c r="B16502" s="8" t="str">
        <f t="shared" si="423"/>
        <v>P2107</v>
      </c>
      <c r="C16502" s="8" t="str">
        <f t="shared" si="424"/>
        <v>P2107</v>
      </c>
      <c r="D16502" s="9" t="s">
        <v>6927</v>
      </c>
      <c r="E16502" s="29" t="s">
        <v>44691</v>
      </c>
      <c r="F16502" s="9" t="s">
        <v>43856</v>
      </c>
      <c r="G16502" s="9" t="s">
        <v>43855</v>
      </c>
      <c r="H16502" s="9" t="s">
        <v>20832</v>
      </c>
      <c r="I16502" s="9" t="s">
        <v>21924</v>
      </c>
      <c r="J16502" s="10">
        <v>1980</v>
      </c>
      <c r="K16502" s="9" t="s">
        <v>22888</v>
      </c>
      <c r="L16502" s="9" t="s">
        <v>22889</v>
      </c>
    </row>
    <row r="16503" spans="1:12" s="6" customFormat="1">
      <c r="A16503" s="9" t="s">
        <v>38126</v>
      </c>
      <c r="B16503" s="8" t="str">
        <f t="shared" si="423"/>
        <v>P2108</v>
      </c>
      <c r="C16503" s="8" t="str">
        <f t="shared" si="424"/>
        <v>P2108</v>
      </c>
      <c r="D16503" s="9" t="s">
        <v>6928</v>
      </c>
      <c r="E16503" s="29" t="s">
        <v>47025</v>
      </c>
      <c r="F16503" s="9" t="s">
        <v>43856</v>
      </c>
      <c r="G16503" s="9" t="s">
        <v>43855</v>
      </c>
      <c r="H16503" s="9" t="s">
        <v>20832</v>
      </c>
      <c r="I16503" s="9" t="s">
        <v>21924</v>
      </c>
      <c r="J16503" s="10">
        <v>1980</v>
      </c>
      <c r="K16503" s="9" t="s">
        <v>25779</v>
      </c>
      <c r="L16503" s="9" t="s">
        <v>25780</v>
      </c>
    </row>
    <row r="16504" spans="1:12" s="6" customFormat="1">
      <c r="A16504" s="9" t="s">
        <v>38127</v>
      </c>
      <c r="B16504" s="8" t="str">
        <f t="shared" si="423"/>
        <v>P2109</v>
      </c>
      <c r="C16504" s="8" t="str">
        <f t="shared" si="424"/>
        <v>P2109</v>
      </c>
      <c r="D16504" s="9" t="s">
        <v>6929</v>
      </c>
      <c r="E16504" s="29" t="s">
        <v>47025</v>
      </c>
      <c r="F16504" s="9" t="s">
        <v>43856</v>
      </c>
      <c r="G16504" s="9" t="s">
        <v>43855</v>
      </c>
      <c r="H16504" s="9" t="s">
        <v>20832</v>
      </c>
      <c r="I16504" s="9" t="s">
        <v>21924</v>
      </c>
      <c r="J16504" s="10">
        <v>1980</v>
      </c>
      <c r="K16504" s="9" t="s">
        <v>25781</v>
      </c>
      <c r="L16504" s="9" t="s">
        <v>23334</v>
      </c>
    </row>
    <row r="16505" spans="1:12" s="6" customFormat="1">
      <c r="A16505" s="9" t="s">
        <v>38128</v>
      </c>
      <c r="B16505" s="8" t="str">
        <f t="shared" si="423"/>
        <v>P2110</v>
      </c>
      <c r="C16505" s="8" t="str">
        <f t="shared" si="424"/>
        <v>P2110</v>
      </c>
      <c r="D16505" s="9" t="s">
        <v>6930</v>
      </c>
      <c r="E16505" s="29" t="s">
        <v>47025</v>
      </c>
      <c r="F16505" s="9" t="s">
        <v>43856</v>
      </c>
      <c r="G16505" s="9" t="s">
        <v>43855</v>
      </c>
      <c r="H16505" s="9" t="s">
        <v>20832</v>
      </c>
      <c r="I16505" s="9" t="s">
        <v>21924</v>
      </c>
      <c r="J16505" s="10">
        <v>1980</v>
      </c>
      <c r="K16505" s="9" t="s">
        <v>25782</v>
      </c>
      <c r="L16505" s="9" t="s">
        <v>21525</v>
      </c>
    </row>
    <row r="16506" spans="1:12" s="6" customFormat="1">
      <c r="A16506" s="9" t="s">
        <v>38129</v>
      </c>
      <c r="B16506" s="8" t="str">
        <f t="shared" si="423"/>
        <v>P2111</v>
      </c>
      <c r="C16506" s="8" t="str">
        <f t="shared" si="424"/>
        <v>P2111</v>
      </c>
      <c r="D16506" s="9" t="s">
        <v>6931</v>
      </c>
      <c r="E16506" s="29" t="s">
        <v>47025</v>
      </c>
      <c r="F16506" s="9" t="s">
        <v>43856</v>
      </c>
      <c r="G16506" s="9" t="s">
        <v>43855</v>
      </c>
      <c r="H16506" s="9" t="s">
        <v>20832</v>
      </c>
      <c r="I16506" s="9" t="s">
        <v>21924</v>
      </c>
      <c r="J16506" s="10">
        <v>1980</v>
      </c>
      <c r="K16506" s="9" t="s">
        <v>22015</v>
      </c>
      <c r="L16506" s="9" t="s">
        <v>21525</v>
      </c>
    </row>
    <row r="16507" spans="1:12" s="6" customFormat="1">
      <c r="A16507" s="9" t="s">
        <v>38130</v>
      </c>
      <c r="B16507" s="8" t="str">
        <f t="shared" si="423"/>
        <v>P2112</v>
      </c>
      <c r="C16507" s="8" t="str">
        <f t="shared" si="424"/>
        <v>P2112</v>
      </c>
      <c r="D16507" s="9" t="s">
        <v>6932</v>
      </c>
      <c r="E16507" s="29" t="s">
        <v>47025</v>
      </c>
      <c r="F16507" s="9" t="s">
        <v>43856</v>
      </c>
      <c r="G16507" s="9" t="s">
        <v>43855</v>
      </c>
      <c r="H16507" s="9" t="s">
        <v>20832</v>
      </c>
      <c r="I16507" s="9" t="s">
        <v>21924</v>
      </c>
      <c r="J16507" s="10">
        <v>1980</v>
      </c>
      <c r="K16507" s="9" t="s">
        <v>22016</v>
      </c>
      <c r="L16507" s="9" t="s">
        <v>21527</v>
      </c>
    </row>
    <row r="16508" spans="1:12" s="6" customFormat="1">
      <c r="A16508" s="9" t="s">
        <v>38131</v>
      </c>
      <c r="B16508" s="8" t="str">
        <f t="shared" si="423"/>
        <v>P2113</v>
      </c>
      <c r="C16508" s="8" t="str">
        <f t="shared" si="424"/>
        <v>P2113</v>
      </c>
      <c r="D16508" s="9" t="s">
        <v>6933</v>
      </c>
      <c r="E16508" s="29" t="s">
        <v>47025</v>
      </c>
      <c r="F16508" s="9" t="s">
        <v>43856</v>
      </c>
      <c r="G16508" s="9" t="s">
        <v>43855</v>
      </c>
      <c r="H16508" s="9" t="s">
        <v>20832</v>
      </c>
      <c r="I16508" s="9" t="s">
        <v>21924</v>
      </c>
      <c r="J16508" s="10">
        <v>1980</v>
      </c>
      <c r="K16508" s="9" t="s">
        <v>25783</v>
      </c>
      <c r="L16508" s="9" t="s">
        <v>20275</v>
      </c>
    </row>
    <row r="16509" spans="1:12" s="6" customFormat="1">
      <c r="A16509" s="9" t="s">
        <v>38132</v>
      </c>
      <c r="B16509" s="8" t="str">
        <f t="shared" si="423"/>
        <v>P2114</v>
      </c>
      <c r="C16509" s="8" t="str">
        <f t="shared" si="424"/>
        <v>P2114</v>
      </c>
      <c r="D16509" s="9" t="s">
        <v>6934</v>
      </c>
      <c r="E16509" s="29" t="s">
        <v>47025</v>
      </c>
      <c r="F16509" s="9" t="s">
        <v>43856</v>
      </c>
      <c r="G16509" s="9" t="s">
        <v>43855</v>
      </c>
      <c r="H16509" s="9" t="s">
        <v>20832</v>
      </c>
      <c r="I16509" s="9" t="s">
        <v>21924</v>
      </c>
      <c r="J16509" s="10">
        <v>1980</v>
      </c>
      <c r="K16509" s="9" t="s">
        <v>25210</v>
      </c>
      <c r="L16509" s="9" t="s">
        <v>20275</v>
      </c>
    </row>
    <row r="16510" spans="1:12" s="6" customFormat="1">
      <c r="A16510" s="9" t="s">
        <v>38133</v>
      </c>
      <c r="B16510" s="8" t="str">
        <f t="shared" si="423"/>
        <v>P2115</v>
      </c>
      <c r="C16510" s="8" t="str">
        <f t="shared" si="424"/>
        <v>P2115</v>
      </c>
      <c r="D16510" s="9" t="s">
        <v>6935</v>
      </c>
      <c r="E16510" s="29" t="s">
        <v>47018</v>
      </c>
      <c r="F16510" s="9" t="s">
        <v>43856</v>
      </c>
      <c r="G16510" s="9" t="s">
        <v>43855</v>
      </c>
      <c r="H16510" s="9" t="s">
        <v>20832</v>
      </c>
      <c r="I16510" s="9" t="s">
        <v>21924</v>
      </c>
      <c r="J16510" s="10">
        <v>1980</v>
      </c>
      <c r="K16510" s="9" t="s">
        <v>25784</v>
      </c>
      <c r="L16510" s="9" t="s">
        <v>21178</v>
      </c>
    </row>
    <row r="16511" spans="1:12" s="6" customFormat="1">
      <c r="A16511" s="9" t="s">
        <v>38134</v>
      </c>
      <c r="B16511" s="8" t="str">
        <f t="shared" si="423"/>
        <v>P2116</v>
      </c>
      <c r="C16511" s="8" t="str">
        <f t="shared" si="424"/>
        <v>P2116</v>
      </c>
      <c r="D16511" s="9" t="s">
        <v>6936</v>
      </c>
      <c r="E16511" s="29" t="s">
        <v>47026</v>
      </c>
      <c r="F16511" s="9" t="s">
        <v>43856</v>
      </c>
      <c r="G16511" s="9" t="s">
        <v>43855</v>
      </c>
      <c r="H16511" s="9" t="s">
        <v>20832</v>
      </c>
      <c r="I16511" s="9" t="s">
        <v>21924</v>
      </c>
      <c r="J16511" s="10">
        <v>1980</v>
      </c>
      <c r="K16511" s="9" t="s">
        <v>25785</v>
      </c>
      <c r="L16511" s="9" t="s">
        <v>25786</v>
      </c>
    </row>
    <row r="16512" spans="1:12" s="6" customFormat="1">
      <c r="A16512" s="9" t="s">
        <v>38135</v>
      </c>
      <c r="B16512" s="8" t="str">
        <f t="shared" si="423"/>
        <v>P2117</v>
      </c>
      <c r="C16512" s="8" t="str">
        <f t="shared" si="424"/>
        <v>P2117</v>
      </c>
      <c r="D16512" s="9" t="s">
        <v>6937</v>
      </c>
      <c r="E16512" s="29" t="s">
        <v>47026</v>
      </c>
      <c r="F16512" s="9" t="s">
        <v>43856</v>
      </c>
      <c r="G16512" s="9" t="s">
        <v>43855</v>
      </c>
      <c r="H16512" s="9" t="s">
        <v>20832</v>
      </c>
      <c r="I16512" s="9" t="s">
        <v>21924</v>
      </c>
      <c r="J16512" s="10">
        <v>1980</v>
      </c>
      <c r="K16512" s="9" t="s">
        <v>23731</v>
      </c>
      <c r="L16512" s="9" t="s">
        <v>23732</v>
      </c>
    </row>
    <row r="16513" spans="1:12" s="6" customFormat="1">
      <c r="A16513" s="9" t="s">
        <v>38136</v>
      </c>
      <c r="B16513" s="8" t="str">
        <f t="shared" si="423"/>
        <v>P2118</v>
      </c>
      <c r="C16513" s="8" t="str">
        <f t="shared" si="424"/>
        <v>P2118</v>
      </c>
      <c r="D16513" s="9" t="s">
        <v>6938</v>
      </c>
      <c r="E16513" s="29" t="s">
        <v>47018</v>
      </c>
      <c r="F16513" s="9" t="s">
        <v>43856</v>
      </c>
      <c r="G16513" s="9" t="s">
        <v>43855</v>
      </c>
      <c r="H16513" s="9" t="s">
        <v>20832</v>
      </c>
      <c r="I16513" s="9" t="s">
        <v>21924</v>
      </c>
      <c r="J16513" s="10">
        <v>1980</v>
      </c>
      <c r="K16513" s="9" t="s">
        <v>25787</v>
      </c>
      <c r="L16513" s="9" t="s">
        <v>25788</v>
      </c>
    </row>
    <row r="16514" spans="1:12" s="6" customFormat="1">
      <c r="A16514" s="9" t="s">
        <v>38137</v>
      </c>
      <c r="B16514" s="8" t="str">
        <f t="shared" si="423"/>
        <v>P2119</v>
      </c>
      <c r="C16514" s="8" t="str">
        <f t="shared" si="424"/>
        <v>P2119</v>
      </c>
      <c r="D16514" s="9" t="s">
        <v>6939</v>
      </c>
      <c r="E16514" s="29" t="s">
        <v>47018</v>
      </c>
      <c r="F16514" s="9" t="s">
        <v>43856</v>
      </c>
      <c r="G16514" s="9" t="s">
        <v>43855</v>
      </c>
      <c r="H16514" s="9" t="s">
        <v>20832</v>
      </c>
      <c r="I16514" s="9" t="s">
        <v>21924</v>
      </c>
      <c r="J16514" s="10">
        <v>1980</v>
      </c>
      <c r="K16514" s="9" t="s">
        <v>23682</v>
      </c>
      <c r="L16514" s="9" t="s">
        <v>23671</v>
      </c>
    </row>
    <row r="16515" spans="1:12" s="6" customFormat="1">
      <c r="A16515" s="9" t="s">
        <v>38138</v>
      </c>
      <c r="B16515" s="8" t="str">
        <f t="shared" si="423"/>
        <v>P2120</v>
      </c>
      <c r="C16515" s="8" t="str">
        <f t="shared" si="424"/>
        <v>P2120</v>
      </c>
      <c r="D16515" s="9" t="s">
        <v>6940</v>
      </c>
      <c r="E16515" s="29" t="s">
        <v>47026</v>
      </c>
      <c r="F16515" s="9" t="s">
        <v>43856</v>
      </c>
      <c r="G16515" s="9" t="s">
        <v>43855</v>
      </c>
      <c r="H16515" s="9" t="s">
        <v>20832</v>
      </c>
      <c r="I16515" s="9" t="s">
        <v>21924</v>
      </c>
      <c r="J16515" s="10">
        <v>1980</v>
      </c>
      <c r="K16515" s="9" t="s">
        <v>25789</v>
      </c>
      <c r="L16515" s="9" t="s">
        <v>25790</v>
      </c>
    </row>
    <row r="16516" spans="1:12" s="6" customFormat="1">
      <c r="A16516" s="9" t="s">
        <v>38139</v>
      </c>
      <c r="B16516" s="8" t="str">
        <f t="shared" si="423"/>
        <v>P2121</v>
      </c>
      <c r="C16516" s="8" t="str">
        <f t="shared" si="424"/>
        <v>P2121</v>
      </c>
      <c r="D16516" s="9" t="s">
        <v>6941</v>
      </c>
      <c r="E16516" s="29" t="s">
        <v>47018</v>
      </c>
      <c r="F16516" s="9" t="s">
        <v>43856</v>
      </c>
      <c r="G16516" s="9" t="s">
        <v>43855</v>
      </c>
      <c r="H16516" s="9" t="s">
        <v>20832</v>
      </c>
      <c r="I16516" s="9" t="s">
        <v>21924</v>
      </c>
      <c r="J16516" s="10">
        <v>1980</v>
      </c>
      <c r="K16516" s="9" t="s">
        <v>25791</v>
      </c>
      <c r="L16516" s="9" t="s">
        <v>23721</v>
      </c>
    </row>
    <row r="16517" spans="1:12" s="6" customFormat="1">
      <c r="A16517" s="9" t="s">
        <v>38140</v>
      </c>
      <c r="B16517" s="8" t="str">
        <f t="shared" si="423"/>
        <v>P2122</v>
      </c>
      <c r="C16517" s="8" t="str">
        <f t="shared" si="424"/>
        <v>P2122</v>
      </c>
      <c r="D16517" s="9" t="s">
        <v>6942</v>
      </c>
      <c r="E16517" s="29" t="s">
        <v>47023</v>
      </c>
      <c r="F16517" s="9" t="s">
        <v>43856</v>
      </c>
      <c r="G16517" s="9" t="s">
        <v>43855</v>
      </c>
      <c r="H16517" s="9" t="s">
        <v>20832</v>
      </c>
      <c r="I16517" s="9" t="s">
        <v>21924</v>
      </c>
      <c r="J16517" s="10">
        <v>1981</v>
      </c>
      <c r="K16517" s="9" t="s">
        <v>25792</v>
      </c>
      <c r="L16517" s="9" t="s">
        <v>21064</v>
      </c>
    </row>
    <row r="16518" spans="1:12" s="6" customFormat="1">
      <c r="A16518" s="9" t="s">
        <v>38141</v>
      </c>
      <c r="B16518" s="8" t="str">
        <f t="shared" si="423"/>
        <v>P2123</v>
      </c>
      <c r="C16518" s="8" t="str">
        <f t="shared" si="424"/>
        <v>P2123</v>
      </c>
      <c r="D16518" s="9" t="s">
        <v>6943</v>
      </c>
      <c r="E16518" s="29" t="s">
        <v>47025</v>
      </c>
      <c r="F16518" s="9" t="s">
        <v>43856</v>
      </c>
      <c r="G16518" s="9" t="s">
        <v>43855</v>
      </c>
      <c r="H16518" s="9" t="s">
        <v>20832</v>
      </c>
      <c r="I16518" s="9" t="s">
        <v>21924</v>
      </c>
      <c r="J16518" s="10">
        <v>1981</v>
      </c>
      <c r="K16518" s="9" t="s">
        <v>25793</v>
      </c>
      <c r="L16518" s="9" t="s">
        <v>21064</v>
      </c>
    </row>
    <row r="16519" spans="1:12" s="6" customFormat="1">
      <c r="A16519" s="9" t="s">
        <v>38142</v>
      </c>
      <c r="B16519" s="8" t="str">
        <f t="shared" si="423"/>
        <v>P2124</v>
      </c>
      <c r="C16519" s="8" t="str">
        <f t="shared" si="424"/>
        <v>P2124</v>
      </c>
      <c r="D16519" s="9" t="s">
        <v>6944</v>
      </c>
      <c r="E16519" s="29" t="s">
        <v>44691</v>
      </c>
      <c r="F16519" s="9" t="s">
        <v>43856</v>
      </c>
      <c r="G16519" s="9" t="s">
        <v>43855</v>
      </c>
      <c r="H16519" s="9" t="s">
        <v>20832</v>
      </c>
      <c r="I16519" s="9" t="s">
        <v>21924</v>
      </c>
      <c r="J16519" s="10">
        <v>1981</v>
      </c>
      <c r="K16519" s="9" t="s">
        <v>22567</v>
      </c>
      <c r="L16519" s="9" t="s">
        <v>21841</v>
      </c>
    </row>
    <row r="16520" spans="1:12" s="6" customFormat="1">
      <c r="A16520" s="9" t="s">
        <v>38143</v>
      </c>
      <c r="B16520" s="8" t="str">
        <f t="shared" si="423"/>
        <v>P2125</v>
      </c>
      <c r="C16520" s="8" t="str">
        <f t="shared" si="424"/>
        <v>P2125</v>
      </c>
      <c r="D16520" s="9" t="s">
        <v>6945</v>
      </c>
      <c r="E16520" s="29" t="s">
        <v>44691</v>
      </c>
      <c r="F16520" s="9" t="s">
        <v>43856</v>
      </c>
      <c r="G16520" s="9" t="s">
        <v>43855</v>
      </c>
      <c r="H16520" s="9" t="s">
        <v>20832</v>
      </c>
      <c r="I16520" s="9" t="s">
        <v>21924</v>
      </c>
      <c r="J16520" s="10">
        <v>1981</v>
      </c>
      <c r="K16520" s="9" t="s">
        <v>25794</v>
      </c>
      <c r="L16520" s="9" t="s">
        <v>23463</v>
      </c>
    </row>
    <row r="16521" spans="1:12" s="6" customFormat="1">
      <c r="A16521" s="9" t="s">
        <v>38144</v>
      </c>
      <c r="B16521" s="8" t="str">
        <f t="shared" si="423"/>
        <v>P2126</v>
      </c>
      <c r="C16521" s="8" t="str">
        <f t="shared" si="424"/>
        <v>P2126</v>
      </c>
      <c r="D16521" s="9" t="s">
        <v>6946</v>
      </c>
      <c r="E16521" s="29" t="s">
        <v>44691</v>
      </c>
      <c r="F16521" s="9" t="s">
        <v>43856</v>
      </c>
      <c r="G16521" s="9" t="s">
        <v>43855</v>
      </c>
      <c r="H16521" s="9" t="s">
        <v>20832</v>
      </c>
      <c r="I16521" s="9" t="s">
        <v>21924</v>
      </c>
      <c r="J16521" s="10">
        <v>1981</v>
      </c>
      <c r="K16521" s="9" t="s">
        <v>25795</v>
      </c>
      <c r="L16521" s="9" t="s">
        <v>22857</v>
      </c>
    </row>
    <row r="16522" spans="1:12" s="6" customFormat="1">
      <c r="A16522" s="9" t="s">
        <v>38145</v>
      </c>
      <c r="B16522" s="8" t="str">
        <f t="shared" si="423"/>
        <v>P2127</v>
      </c>
      <c r="C16522" s="8" t="str">
        <f t="shared" si="424"/>
        <v>P2127</v>
      </c>
      <c r="D16522" s="9" t="s">
        <v>6947</v>
      </c>
      <c r="E16522" s="29" t="s">
        <v>44691</v>
      </c>
      <c r="F16522" s="9" t="s">
        <v>43856</v>
      </c>
      <c r="G16522" s="9" t="s">
        <v>43855</v>
      </c>
      <c r="H16522" s="9" t="s">
        <v>20832</v>
      </c>
      <c r="I16522" s="9" t="s">
        <v>21924</v>
      </c>
      <c r="J16522" s="10">
        <v>1981</v>
      </c>
      <c r="K16522" s="9" t="s">
        <v>25796</v>
      </c>
      <c r="L16522" s="9" t="s">
        <v>22824</v>
      </c>
    </row>
    <row r="16523" spans="1:12" s="6" customFormat="1">
      <c r="A16523" s="9" t="s">
        <v>38146</v>
      </c>
      <c r="B16523" s="8" t="str">
        <f t="shared" si="423"/>
        <v>P2128</v>
      </c>
      <c r="C16523" s="8" t="str">
        <f t="shared" si="424"/>
        <v>P2128</v>
      </c>
      <c r="D16523" s="9" t="s">
        <v>6948</v>
      </c>
      <c r="E16523" s="29" t="s">
        <v>44691</v>
      </c>
      <c r="F16523" s="9" t="s">
        <v>43856</v>
      </c>
      <c r="G16523" s="9" t="s">
        <v>43855</v>
      </c>
      <c r="H16523" s="9" t="s">
        <v>20832</v>
      </c>
      <c r="I16523" s="9" t="s">
        <v>21924</v>
      </c>
      <c r="J16523" s="10">
        <v>1981</v>
      </c>
      <c r="K16523" s="9" t="s">
        <v>25797</v>
      </c>
      <c r="L16523" s="9" t="s">
        <v>23732</v>
      </c>
    </row>
    <row r="16524" spans="1:12" s="6" customFormat="1">
      <c r="A16524" s="9" t="s">
        <v>38147</v>
      </c>
      <c r="B16524" s="8" t="str">
        <f t="shared" si="423"/>
        <v>P2129</v>
      </c>
      <c r="C16524" s="8" t="str">
        <f t="shared" si="424"/>
        <v>P2129</v>
      </c>
      <c r="D16524" s="9" t="s">
        <v>6949</v>
      </c>
      <c r="E16524" s="29" t="s">
        <v>47027</v>
      </c>
      <c r="F16524" s="9" t="s">
        <v>43856</v>
      </c>
      <c r="G16524" s="9" t="s">
        <v>43855</v>
      </c>
      <c r="H16524" s="9" t="s">
        <v>20832</v>
      </c>
      <c r="I16524" s="9" t="s">
        <v>21924</v>
      </c>
      <c r="J16524" s="10">
        <v>1981</v>
      </c>
      <c r="K16524" s="9" t="s">
        <v>25798</v>
      </c>
      <c r="L16524" s="9" t="s">
        <v>21335</v>
      </c>
    </row>
    <row r="16525" spans="1:12" s="6" customFormat="1">
      <c r="A16525" s="9" t="s">
        <v>38148</v>
      </c>
      <c r="B16525" s="8" t="str">
        <f t="shared" si="423"/>
        <v>P2130</v>
      </c>
      <c r="C16525" s="8" t="str">
        <f t="shared" si="424"/>
        <v>P2130</v>
      </c>
      <c r="D16525" s="9" t="s">
        <v>6950</v>
      </c>
      <c r="E16525" s="29" t="s">
        <v>47028</v>
      </c>
      <c r="F16525" s="9" t="s">
        <v>43856</v>
      </c>
      <c r="G16525" s="9" t="s">
        <v>43855</v>
      </c>
      <c r="H16525" s="9" t="s">
        <v>20832</v>
      </c>
      <c r="I16525" s="9" t="s">
        <v>21924</v>
      </c>
      <c r="J16525" s="10">
        <v>1981</v>
      </c>
      <c r="K16525" s="9" t="s">
        <v>25799</v>
      </c>
      <c r="L16525" s="9" t="s">
        <v>21113</v>
      </c>
    </row>
    <row r="16526" spans="1:12" s="6" customFormat="1">
      <c r="A16526" s="9" t="s">
        <v>38149</v>
      </c>
      <c r="B16526" s="8" t="str">
        <f t="shared" si="423"/>
        <v>P2131</v>
      </c>
      <c r="C16526" s="8" t="str">
        <f t="shared" si="424"/>
        <v>P2131</v>
      </c>
      <c r="D16526" s="9" t="s">
        <v>6951</v>
      </c>
      <c r="E16526" s="29" t="s">
        <v>47028</v>
      </c>
      <c r="F16526" s="9" t="s">
        <v>43856</v>
      </c>
      <c r="G16526" s="9" t="s">
        <v>43855</v>
      </c>
      <c r="H16526" s="9" t="s">
        <v>20832</v>
      </c>
      <c r="I16526" s="9" t="s">
        <v>21924</v>
      </c>
      <c r="J16526" s="10">
        <v>1981</v>
      </c>
      <c r="K16526" s="9" t="s">
        <v>25800</v>
      </c>
      <c r="L16526" s="9" t="s">
        <v>21335</v>
      </c>
    </row>
    <row r="16527" spans="1:12" s="6" customFormat="1">
      <c r="A16527" s="9" t="s">
        <v>38150</v>
      </c>
      <c r="B16527" s="8" t="str">
        <f t="shared" si="423"/>
        <v>P2132</v>
      </c>
      <c r="C16527" s="8" t="str">
        <f t="shared" si="424"/>
        <v>P2132</v>
      </c>
      <c r="D16527" s="9" t="s">
        <v>6952</v>
      </c>
      <c r="E16527" s="29" t="s">
        <v>47029</v>
      </c>
      <c r="F16527" s="9" t="s">
        <v>43856</v>
      </c>
      <c r="G16527" s="9" t="s">
        <v>43855</v>
      </c>
      <c r="H16527" s="9" t="s">
        <v>20832</v>
      </c>
      <c r="I16527" s="9" t="s">
        <v>21924</v>
      </c>
      <c r="J16527" s="10">
        <v>1981</v>
      </c>
      <c r="K16527" s="9" t="s">
        <v>25801</v>
      </c>
      <c r="L16527" s="9" t="s">
        <v>20820</v>
      </c>
    </row>
    <row r="16528" spans="1:12" s="6" customFormat="1">
      <c r="A16528" s="9" t="s">
        <v>38151</v>
      </c>
      <c r="B16528" s="8" t="str">
        <f t="shared" si="423"/>
        <v>P2133</v>
      </c>
      <c r="C16528" s="8" t="str">
        <f t="shared" si="424"/>
        <v>P2133</v>
      </c>
      <c r="D16528" s="9" t="s">
        <v>6953</v>
      </c>
      <c r="E16528" s="29" t="s">
        <v>47029</v>
      </c>
      <c r="F16528" s="9" t="s">
        <v>43856</v>
      </c>
      <c r="G16528" s="9" t="s">
        <v>43855</v>
      </c>
      <c r="H16528" s="9" t="s">
        <v>20832</v>
      </c>
      <c r="I16528" s="9" t="s">
        <v>21924</v>
      </c>
      <c r="J16528" s="10">
        <v>1981</v>
      </c>
      <c r="K16528" s="9" t="s">
        <v>21907</v>
      </c>
      <c r="L16528" s="9" t="s">
        <v>21908</v>
      </c>
    </row>
    <row r="16529" spans="1:12" s="6" customFormat="1">
      <c r="A16529" s="9" t="s">
        <v>38152</v>
      </c>
      <c r="B16529" s="8" t="str">
        <f t="shared" si="423"/>
        <v>P2134</v>
      </c>
      <c r="C16529" s="8" t="str">
        <f t="shared" si="424"/>
        <v>P2134</v>
      </c>
      <c r="D16529" s="9" t="s">
        <v>6954</v>
      </c>
      <c r="E16529" s="29" t="s">
        <v>47029</v>
      </c>
      <c r="F16529" s="9" t="s">
        <v>43856</v>
      </c>
      <c r="G16529" s="9" t="s">
        <v>43855</v>
      </c>
      <c r="H16529" s="9" t="s">
        <v>20832</v>
      </c>
      <c r="I16529" s="9" t="s">
        <v>21924</v>
      </c>
      <c r="J16529" s="10">
        <v>1981</v>
      </c>
      <c r="K16529" s="9" t="s">
        <v>25802</v>
      </c>
      <c r="L16529" s="9" t="s">
        <v>25803</v>
      </c>
    </row>
    <row r="16530" spans="1:12" s="6" customFormat="1">
      <c r="A16530" s="9" t="s">
        <v>38153</v>
      </c>
      <c r="B16530" s="8" t="str">
        <f t="shared" si="423"/>
        <v>P2135</v>
      </c>
      <c r="C16530" s="8" t="str">
        <f t="shared" si="424"/>
        <v>P2135</v>
      </c>
      <c r="D16530" s="9" t="s">
        <v>6955</v>
      </c>
      <c r="E16530" s="29" t="s">
        <v>47030</v>
      </c>
      <c r="F16530" s="9" t="s">
        <v>43856</v>
      </c>
      <c r="G16530" s="9" t="s">
        <v>43855</v>
      </c>
      <c r="H16530" s="9" t="s">
        <v>20832</v>
      </c>
      <c r="I16530" s="9" t="s">
        <v>21924</v>
      </c>
      <c r="J16530" s="10">
        <v>1981</v>
      </c>
      <c r="K16530" s="9" t="s">
        <v>25804</v>
      </c>
      <c r="L16530" s="9" t="s">
        <v>23577</v>
      </c>
    </row>
    <row r="16531" spans="1:12" s="6" customFormat="1">
      <c r="A16531" s="9" t="s">
        <v>38154</v>
      </c>
      <c r="B16531" s="8" t="str">
        <f t="shared" si="423"/>
        <v>P2136</v>
      </c>
      <c r="C16531" s="8" t="str">
        <f t="shared" si="424"/>
        <v>P2136</v>
      </c>
      <c r="D16531" s="9" t="s">
        <v>6956</v>
      </c>
      <c r="E16531" s="29" t="s">
        <v>47030</v>
      </c>
      <c r="F16531" s="9" t="s">
        <v>43856</v>
      </c>
      <c r="G16531" s="9" t="s">
        <v>43855</v>
      </c>
      <c r="H16531" s="9" t="s">
        <v>20832</v>
      </c>
      <c r="I16531" s="9" t="s">
        <v>21924</v>
      </c>
      <c r="J16531" s="10">
        <v>1981</v>
      </c>
      <c r="K16531" s="9" t="s">
        <v>25805</v>
      </c>
      <c r="L16531" s="9" t="s">
        <v>23577</v>
      </c>
    </row>
    <row r="16532" spans="1:12" s="6" customFormat="1">
      <c r="A16532" s="9" t="s">
        <v>38155</v>
      </c>
      <c r="B16532" s="8" t="str">
        <f t="shared" si="423"/>
        <v>P2137</v>
      </c>
      <c r="C16532" s="8" t="str">
        <f t="shared" si="424"/>
        <v>P2137</v>
      </c>
      <c r="D16532" s="9" t="s">
        <v>6957</v>
      </c>
      <c r="E16532" s="29" t="s">
        <v>47030</v>
      </c>
      <c r="F16532" s="9" t="s">
        <v>43856</v>
      </c>
      <c r="G16532" s="9" t="s">
        <v>43855</v>
      </c>
      <c r="H16532" s="9" t="s">
        <v>20832</v>
      </c>
      <c r="I16532" s="9" t="s">
        <v>21924</v>
      </c>
      <c r="J16532" s="10">
        <v>1981</v>
      </c>
      <c r="K16532" s="9" t="s">
        <v>25806</v>
      </c>
      <c r="L16532" s="9" t="s">
        <v>23577</v>
      </c>
    </row>
    <row r="16533" spans="1:12" s="6" customFormat="1">
      <c r="A16533" s="9" t="s">
        <v>38156</v>
      </c>
      <c r="B16533" s="8" t="str">
        <f t="shared" si="423"/>
        <v>P2138</v>
      </c>
      <c r="C16533" s="8" t="str">
        <f t="shared" si="424"/>
        <v>P2138</v>
      </c>
      <c r="D16533" s="9" t="s">
        <v>6958</v>
      </c>
      <c r="E16533" s="29" t="s">
        <v>47030</v>
      </c>
      <c r="F16533" s="9" t="s">
        <v>43856</v>
      </c>
      <c r="G16533" s="9" t="s">
        <v>43855</v>
      </c>
      <c r="H16533" s="9" t="s">
        <v>20832</v>
      </c>
      <c r="I16533" s="9" t="s">
        <v>21924</v>
      </c>
      <c r="J16533" s="10">
        <v>1981</v>
      </c>
      <c r="K16533" s="9" t="s">
        <v>25807</v>
      </c>
      <c r="L16533" s="9" t="s">
        <v>21758</v>
      </c>
    </row>
    <row r="16534" spans="1:12" s="6" customFormat="1">
      <c r="A16534" s="9" t="s">
        <v>38157</v>
      </c>
      <c r="B16534" s="8" t="str">
        <f t="shared" si="423"/>
        <v>P2139</v>
      </c>
      <c r="C16534" s="8" t="str">
        <f t="shared" si="424"/>
        <v>P2139</v>
      </c>
      <c r="D16534" s="9" t="s">
        <v>6959</v>
      </c>
      <c r="E16534" s="29" t="s">
        <v>47030</v>
      </c>
      <c r="F16534" s="9" t="s">
        <v>43856</v>
      </c>
      <c r="G16534" s="9" t="s">
        <v>43855</v>
      </c>
      <c r="H16534" s="9" t="s">
        <v>20832</v>
      </c>
      <c r="I16534" s="9" t="s">
        <v>21924</v>
      </c>
      <c r="J16534" s="10">
        <v>1981</v>
      </c>
      <c r="K16534" s="9" t="s">
        <v>25808</v>
      </c>
      <c r="L16534" s="9" t="s">
        <v>24961</v>
      </c>
    </row>
    <row r="16535" spans="1:12" s="6" customFormat="1">
      <c r="A16535" s="9" t="s">
        <v>38158</v>
      </c>
      <c r="B16535" s="8" t="str">
        <f t="shared" si="423"/>
        <v>P2140</v>
      </c>
      <c r="C16535" s="8" t="str">
        <f t="shared" si="424"/>
        <v>P2140</v>
      </c>
      <c r="D16535" s="9" t="s">
        <v>6960</v>
      </c>
      <c r="E16535" s="29" t="s">
        <v>47030</v>
      </c>
      <c r="F16535" s="9" t="s">
        <v>43856</v>
      </c>
      <c r="G16535" s="9" t="s">
        <v>43855</v>
      </c>
      <c r="H16535" s="9" t="s">
        <v>20832</v>
      </c>
      <c r="I16535" s="9" t="s">
        <v>21924</v>
      </c>
      <c r="J16535" s="10">
        <v>1981</v>
      </c>
      <c r="K16535" s="9" t="s">
        <v>25809</v>
      </c>
      <c r="L16535" s="9" t="s">
        <v>21789</v>
      </c>
    </row>
    <row r="16536" spans="1:12" s="6" customFormat="1">
      <c r="A16536" s="9" t="s">
        <v>38159</v>
      </c>
      <c r="B16536" s="8" t="str">
        <f t="shared" si="423"/>
        <v>P2141</v>
      </c>
      <c r="C16536" s="8" t="str">
        <f t="shared" si="424"/>
        <v>P2141</v>
      </c>
      <c r="D16536" s="9" t="s">
        <v>6961</v>
      </c>
      <c r="E16536" s="29" t="s">
        <v>47030</v>
      </c>
      <c r="F16536" s="9" t="s">
        <v>43856</v>
      </c>
      <c r="G16536" s="9" t="s">
        <v>43855</v>
      </c>
      <c r="H16536" s="9" t="s">
        <v>20832</v>
      </c>
      <c r="I16536" s="9" t="s">
        <v>21924</v>
      </c>
      <c r="J16536" s="10">
        <v>1981</v>
      </c>
      <c r="K16536" s="9" t="s">
        <v>25810</v>
      </c>
      <c r="L16536" s="9" t="s">
        <v>21789</v>
      </c>
    </row>
    <row r="16537" spans="1:12" s="6" customFormat="1">
      <c r="A16537" s="9" t="s">
        <v>38160</v>
      </c>
      <c r="B16537" s="8" t="str">
        <f t="shared" si="423"/>
        <v>P2142</v>
      </c>
      <c r="C16537" s="8" t="str">
        <f t="shared" si="424"/>
        <v>P2142</v>
      </c>
      <c r="D16537" s="9" t="s">
        <v>6962</v>
      </c>
      <c r="E16537" s="29" t="s">
        <v>47030</v>
      </c>
      <c r="F16537" s="9" t="s">
        <v>43856</v>
      </c>
      <c r="G16537" s="9" t="s">
        <v>43855</v>
      </c>
      <c r="H16537" s="9" t="s">
        <v>20832</v>
      </c>
      <c r="I16537" s="9" t="s">
        <v>21924</v>
      </c>
      <c r="J16537" s="10">
        <v>1981</v>
      </c>
      <c r="K16537" s="9" t="s">
        <v>25811</v>
      </c>
      <c r="L16537" s="9" t="s">
        <v>21789</v>
      </c>
    </row>
    <row r="16538" spans="1:12" s="6" customFormat="1">
      <c r="A16538" s="9" t="s">
        <v>38161</v>
      </c>
      <c r="B16538" s="8" t="str">
        <f t="shared" si="423"/>
        <v>P2143</v>
      </c>
      <c r="C16538" s="8" t="str">
        <f t="shared" si="424"/>
        <v>P2143</v>
      </c>
      <c r="D16538" s="9" t="s">
        <v>6963</v>
      </c>
      <c r="E16538" s="29" t="s">
        <v>47030</v>
      </c>
      <c r="F16538" s="9" t="s">
        <v>43856</v>
      </c>
      <c r="G16538" s="9" t="s">
        <v>43855</v>
      </c>
      <c r="H16538" s="9" t="s">
        <v>20832</v>
      </c>
      <c r="I16538" s="9" t="s">
        <v>21924</v>
      </c>
      <c r="J16538" s="10">
        <v>1981</v>
      </c>
      <c r="K16538" s="9" t="s">
        <v>25812</v>
      </c>
      <c r="L16538" s="9" t="s">
        <v>21791</v>
      </c>
    </row>
    <row r="16539" spans="1:12" s="6" customFormat="1">
      <c r="A16539" s="9" t="s">
        <v>38162</v>
      </c>
      <c r="B16539" s="8" t="str">
        <f t="shared" si="423"/>
        <v>P2144</v>
      </c>
      <c r="C16539" s="8" t="str">
        <f t="shared" si="424"/>
        <v>P2144</v>
      </c>
      <c r="D16539" s="9" t="s">
        <v>6964</v>
      </c>
      <c r="E16539" s="29" t="s">
        <v>47030</v>
      </c>
      <c r="F16539" s="9" t="s">
        <v>43856</v>
      </c>
      <c r="G16539" s="9" t="s">
        <v>43855</v>
      </c>
      <c r="H16539" s="9" t="s">
        <v>20832</v>
      </c>
      <c r="I16539" s="9" t="s">
        <v>21924</v>
      </c>
      <c r="J16539" s="10">
        <v>1981</v>
      </c>
      <c r="K16539" s="9" t="s">
        <v>25813</v>
      </c>
      <c r="L16539" s="9" t="s">
        <v>21469</v>
      </c>
    </row>
    <row r="16540" spans="1:12" s="6" customFormat="1">
      <c r="A16540" s="9" t="s">
        <v>38163</v>
      </c>
      <c r="B16540" s="8" t="str">
        <f t="shared" si="423"/>
        <v>P2145</v>
      </c>
      <c r="C16540" s="8" t="str">
        <f t="shared" si="424"/>
        <v>P2145</v>
      </c>
      <c r="D16540" s="9" t="s">
        <v>6965</v>
      </c>
      <c r="E16540" s="29" t="s">
        <v>47030</v>
      </c>
      <c r="F16540" s="9" t="s">
        <v>43856</v>
      </c>
      <c r="G16540" s="9" t="s">
        <v>43855</v>
      </c>
      <c r="H16540" s="9" t="s">
        <v>20832</v>
      </c>
      <c r="I16540" s="9" t="s">
        <v>21924</v>
      </c>
      <c r="J16540" s="10">
        <v>1981</v>
      </c>
      <c r="K16540" s="9" t="s">
        <v>25814</v>
      </c>
      <c r="L16540" s="9" t="s">
        <v>25557</v>
      </c>
    </row>
    <row r="16541" spans="1:12" s="6" customFormat="1">
      <c r="A16541" s="9" t="s">
        <v>38164</v>
      </c>
      <c r="B16541" s="8" t="str">
        <f t="shared" si="423"/>
        <v>P2146</v>
      </c>
      <c r="C16541" s="8" t="str">
        <f t="shared" si="424"/>
        <v>P2146</v>
      </c>
      <c r="D16541" s="9" t="s">
        <v>6966</v>
      </c>
      <c r="E16541" s="29" t="s">
        <v>47029</v>
      </c>
      <c r="F16541" s="9" t="s">
        <v>43856</v>
      </c>
      <c r="G16541" s="9" t="s">
        <v>43855</v>
      </c>
      <c r="H16541" s="9" t="s">
        <v>20832</v>
      </c>
      <c r="I16541" s="9" t="s">
        <v>21924</v>
      </c>
      <c r="J16541" s="10">
        <v>1981</v>
      </c>
      <c r="K16541" s="9" t="s">
        <v>25815</v>
      </c>
      <c r="L16541" s="9" t="s">
        <v>23989</v>
      </c>
    </row>
    <row r="16542" spans="1:12" s="6" customFormat="1">
      <c r="A16542" s="9" t="s">
        <v>38165</v>
      </c>
      <c r="B16542" s="8" t="str">
        <f t="shared" si="423"/>
        <v>P2147</v>
      </c>
      <c r="C16542" s="8" t="str">
        <f t="shared" si="424"/>
        <v>P2147</v>
      </c>
      <c r="D16542" s="9" t="s">
        <v>6967</v>
      </c>
      <c r="E16542" s="29" t="s">
        <v>47029</v>
      </c>
      <c r="F16542" s="9" t="s">
        <v>43856</v>
      </c>
      <c r="G16542" s="9" t="s">
        <v>43855</v>
      </c>
      <c r="H16542" s="9" t="s">
        <v>20832</v>
      </c>
      <c r="I16542" s="9" t="s">
        <v>21924</v>
      </c>
      <c r="J16542" s="10">
        <v>1981</v>
      </c>
      <c r="K16542" s="9" t="s">
        <v>25816</v>
      </c>
      <c r="L16542" s="9" t="s">
        <v>20820</v>
      </c>
    </row>
    <row r="16543" spans="1:12" s="6" customFormat="1">
      <c r="A16543" s="9" t="s">
        <v>38166</v>
      </c>
      <c r="B16543" s="8" t="str">
        <f t="shared" si="423"/>
        <v>P2148</v>
      </c>
      <c r="C16543" s="8" t="str">
        <f t="shared" si="424"/>
        <v>P2148</v>
      </c>
      <c r="D16543" s="9" t="s">
        <v>6968</v>
      </c>
      <c r="E16543" s="29" t="s">
        <v>47029</v>
      </c>
      <c r="F16543" s="9" t="s">
        <v>43856</v>
      </c>
      <c r="G16543" s="9" t="s">
        <v>43855</v>
      </c>
      <c r="H16543" s="9" t="s">
        <v>20832</v>
      </c>
      <c r="I16543" s="9" t="s">
        <v>21924</v>
      </c>
      <c r="J16543" s="10">
        <v>1981</v>
      </c>
      <c r="K16543" s="9" t="s">
        <v>23991</v>
      </c>
      <c r="L16543" s="9" t="s">
        <v>20820</v>
      </c>
    </row>
    <row r="16544" spans="1:12" s="6" customFormat="1">
      <c r="A16544" s="9" t="s">
        <v>38167</v>
      </c>
      <c r="B16544" s="8" t="str">
        <f t="shared" ref="B16544:B16607" si="425">HYPERLINK("http://www.geologyontario.mndm.gov.on.ca/mndmfiles/pub/data/records/"&amp;A16544&amp;".html", A16544)</f>
        <v>P2149</v>
      </c>
      <c r="C16544" s="8" t="str">
        <f t="shared" ref="C16544:C16607" si="426">HYPERLINK("http://www.geologyontario.mndm.gov.on.ca/mndmaccess/mndm_dir.asp?type=pub&amp;id="&amp;A16544, A16544)</f>
        <v>P2149</v>
      </c>
      <c r="D16544" s="9" t="s">
        <v>6969</v>
      </c>
      <c r="E16544" s="29" t="s">
        <v>47029</v>
      </c>
      <c r="F16544" s="9" t="s">
        <v>43856</v>
      </c>
      <c r="G16544" s="9" t="s">
        <v>43855</v>
      </c>
      <c r="H16544" s="9" t="s">
        <v>20832</v>
      </c>
      <c r="I16544" s="9" t="s">
        <v>21924</v>
      </c>
      <c r="J16544" s="10">
        <v>1981</v>
      </c>
      <c r="K16544" s="9" t="s">
        <v>25817</v>
      </c>
      <c r="L16544" s="9" t="s">
        <v>20820</v>
      </c>
    </row>
    <row r="16545" spans="1:12" s="6" customFormat="1">
      <c r="A16545" s="9" t="s">
        <v>38168</v>
      </c>
      <c r="B16545" s="8" t="str">
        <f t="shared" si="425"/>
        <v>P2150</v>
      </c>
      <c r="C16545" s="8" t="str">
        <f t="shared" si="426"/>
        <v>P2150</v>
      </c>
      <c r="D16545" s="9" t="s">
        <v>6970</v>
      </c>
      <c r="E16545" s="29" t="s">
        <v>47029</v>
      </c>
      <c r="F16545" s="9" t="s">
        <v>43856</v>
      </c>
      <c r="G16545" s="9" t="s">
        <v>43855</v>
      </c>
      <c r="H16545" s="9" t="s">
        <v>20832</v>
      </c>
      <c r="I16545" s="9" t="s">
        <v>21924</v>
      </c>
      <c r="J16545" s="10">
        <v>1981</v>
      </c>
      <c r="K16545" s="9" t="s">
        <v>25818</v>
      </c>
      <c r="L16545" s="9" t="s">
        <v>23989</v>
      </c>
    </row>
    <row r="16546" spans="1:12" s="6" customFormat="1">
      <c r="A16546" s="9" t="s">
        <v>38169</v>
      </c>
      <c r="B16546" s="8" t="str">
        <f t="shared" si="425"/>
        <v>P2151</v>
      </c>
      <c r="C16546" s="8" t="str">
        <f t="shared" si="426"/>
        <v>P2151</v>
      </c>
      <c r="D16546" s="9" t="s">
        <v>6971</v>
      </c>
      <c r="E16546" s="29" t="s">
        <v>47031</v>
      </c>
      <c r="F16546" s="9" t="s">
        <v>43856</v>
      </c>
      <c r="G16546" s="9" t="s">
        <v>43855</v>
      </c>
      <c r="H16546" s="9" t="s">
        <v>20832</v>
      </c>
      <c r="I16546" s="9" t="s">
        <v>21924</v>
      </c>
      <c r="J16546" s="10">
        <v>1981</v>
      </c>
      <c r="K16546" s="9" t="s">
        <v>25819</v>
      </c>
      <c r="L16546" s="9" t="s">
        <v>25820</v>
      </c>
    </row>
    <row r="16547" spans="1:12" s="6" customFormat="1">
      <c r="A16547" s="9" t="s">
        <v>38170</v>
      </c>
      <c r="B16547" s="8" t="str">
        <f t="shared" si="425"/>
        <v>P2152</v>
      </c>
      <c r="C16547" s="8" t="str">
        <f t="shared" si="426"/>
        <v>P2152</v>
      </c>
      <c r="D16547" s="9" t="s">
        <v>6972</v>
      </c>
      <c r="E16547" s="29" t="s">
        <v>47031</v>
      </c>
      <c r="F16547" s="9" t="s">
        <v>43856</v>
      </c>
      <c r="G16547" s="9" t="s">
        <v>43855</v>
      </c>
      <c r="H16547" s="9" t="s">
        <v>20832</v>
      </c>
      <c r="I16547" s="9" t="s">
        <v>21924</v>
      </c>
      <c r="J16547" s="10">
        <v>1981</v>
      </c>
      <c r="K16547" s="9" t="s">
        <v>22519</v>
      </c>
      <c r="L16547" s="9" t="s">
        <v>20707</v>
      </c>
    </row>
    <row r="16548" spans="1:12" s="6" customFormat="1">
      <c r="A16548" s="9" t="s">
        <v>38171</v>
      </c>
      <c r="B16548" s="8" t="str">
        <f t="shared" si="425"/>
        <v>P2153</v>
      </c>
      <c r="C16548" s="8" t="str">
        <f t="shared" si="426"/>
        <v>P2153</v>
      </c>
      <c r="D16548" s="9" t="s">
        <v>6973</v>
      </c>
      <c r="E16548" s="29" t="s">
        <v>47031</v>
      </c>
      <c r="F16548" s="9" t="s">
        <v>43856</v>
      </c>
      <c r="G16548" s="9" t="s">
        <v>43855</v>
      </c>
      <c r="H16548" s="9" t="s">
        <v>20832</v>
      </c>
      <c r="I16548" s="9" t="s">
        <v>21924</v>
      </c>
      <c r="J16548" s="10">
        <v>1981</v>
      </c>
      <c r="K16548" s="9" t="s">
        <v>25821</v>
      </c>
      <c r="L16548" s="9" t="s">
        <v>20707</v>
      </c>
    </row>
    <row r="16549" spans="1:12" s="6" customFormat="1">
      <c r="A16549" s="9" t="s">
        <v>38172</v>
      </c>
      <c r="B16549" s="8" t="str">
        <f t="shared" si="425"/>
        <v>P2154</v>
      </c>
      <c r="C16549" s="8" t="str">
        <f t="shared" si="426"/>
        <v>P2154</v>
      </c>
      <c r="D16549" s="9" t="s">
        <v>6974</v>
      </c>
      <c r="E16549" s="29" t="s">
        <v>47031</v>
      </c>
      <c r="F16549" s="9" t="s">
        <v>43856</v>
      </c>
      <c r="G16549" s="9" t="s">
        <v>43855</v>
      </c>
      <c r="H16549" s="9" t="s">
        <v>20832</v>
      </c>
      <c r="I16549" s="9" t="s">
        <v>21924</v>
      </c>
      <c r="J16549" s="10">
        <v>1981</v>
      </c>
      <c r="K16549" s="9" t="s">
        <v>25822</v>
      </c>
      <c r="L16549" s="9" t="s">
        <v>25823</v>
      </c>
    </row>
    <row r="16550" spans="1:12" s="6" customFormat="1">
      <c r="A16550" s="9" t="s">
        <v>38173</v>
      </c>
      <c r="B16550" s="8" t="str">
        <f t="shared" si="425"/>
        <v>P2155</v>
      </c>
      <c r="C16550" s="8" t="str">
        <f t="shared" si="426"/>
        <v>P2155</v>
      </c>
      <c r="D16550" s="9" t="s">
        <v>6975</v>
      </c>
      <c r="E16550" s="29" t="s">
        <v>47031</v>
      </c>
      <c r="F16550" s="9" t="s">
        <v>43856</v>
      </c>
      <c r="G16550" s="9" t="s">
        <v>43855</v>
      </c>
      <c r="H16550" s="9" t="s">
        <v>20832</v>
      </c>
      <c r="I16550" s="9" t="s">
        <v>21924</v>
      </c>
      <c r="J16550" s="10">
        <v>1981</v>
      </c>
      <c r="K16550" s="9" t="s">
        <v>25824</v>
      </c>
      <c r="L16550" s="9" t="s">
        <v>21192</v>
      </c>
    </row>
    <row r="16551" spans="1:12" s="6" customFormat="1">
      <c r="A16551" s="9" t="s">
        <v>38174</v>
      </c>
      <c r="B16551" s="8" t="str">
        <f t="shared" si="425"/>
        <v>P2156</v>
      </c>
      <c r="C16551" s="8" t="str">
        <f t="shared" si="426"/>
        <v>P2156</v>
      </c>
      <c r="D16551" s="9" t="s">
        <v>6976</v>
      </c>
      <c r="E16551" s="29" t="s">
        <v>47031</v>
      </c>
      <c r="F16551" s="9" t="s">
        <v>43856</v>
      </c>
      <c r="G16551" s="9" t="s">
        <v>43855</v>
      </c>
      <c r="H16551" s="9" t="s">
        <v>20832</v>
      </c>
      <c r="I16551" s="9" t="s">
        <v>21924</v>
      </c>
      <c r="J16551" s="10">
        <v>1981</v>
      </c>
      <c r="K16551" s="9" t="s">
        <v>25825</v>
      </c>
      <c r="L16551" s="9" t="s">
        <v>22502</v>
      </c>
    </row>
    <row r="16552" spans="1:12" s="6" customFormat="1">
      <c r="A16552" s="9" t="s">
        <v>38175</v>
      </c>
      <c r="B16552" s="8" t="str">
        <f t="shared" si="425"/>
        <v>P2157</v>
      </c>
      <c r="C16552" s="8" t="str">
        <f t="shared" si="426"/>
        <v>P2157</v>
      </c>
      <c r="D16552" s="9" t="s">
        <v>6977</v>
      </c>
      <c r="E16552" s="29" t="s">
        <v>47031</v>
      </c>
      <c r="F16552" s="9" t="s">
        <v>43856</v>
      </c>
      <c r="G16552" s="9" t="s">
        <v>43855</v>
      </c>
      <c r="H16552" s="9" t="s">
        <v>20832</v>
      </c>
      <c r="I16552" s="9" t="s">
        <v>21924</v>
      </c>
      <c r="J16552" s="10">
        <v>1981</v>
      </c>
      <c r="K16552" s="9" t="s">
        <v>25826</v>
      </c>
      <c r="L16552" s="9" t="s">
        <v>22484</v>
      </c>
    </row>
    <row r="16553" spans="1:12" s="6" customFormat="1">
      <c r="A16553" s="9" t="s">
        <v>38176</v>
      </c>
      <c r="B16553" s="8" t="str">
        <f t="shared" si="425"/>
        <v>P2158</v>
      </c>
      <c r="C16553" s="8" t="str">
        <f t="shared" si="426"/>
        <v>P2158</v>
      </c>
      <c r="D16553" s="9" t="s">
        <v>6978</v>
      </c>
      <c r="E16553" s="29" t="s">
        <v>47031</v>
      </c>
      <c r="F16553" s="9" t="s">
        <v>43856</v>
      </c>
      <c r="G16553" s="9" t="s">
        <v>43855</v>
      </c>
      <c r="H16553" s="9" t="s">
        <v>20832</v>
      </c>
      <c r="I16553" s="9" t="s">
        <v>21924</v>
      </c>
      <c r="J16553" s="10">
        <v>1981</v>
      </c>
      <c r="K16553" s="9" t="s">
        <v>25827</v>
      </c>
      <c r="L16553" s="9" t="s">
        <v>21192</v>
      </c>
    </row>
    <row r="16554" spans="1:12" s="6" customFormat="1">
      <c r="A16554" s="9" t="s">
        <v>38177</v>
      </c>
      <c r="B16554" s="8" t="str">
        <f t="shared" si="425"/>
        <v>P2159</v>
      </c>
      <c r="C16554" s="8" t="str">
        <f t="shared" si="426"/>
        <v>P2159</v>
      </c>
      <c r="D16554" s="9" t="s">
        <v>6979</v>
      </c>
      <c r="E16554" s="29" t="s">
        <v>47031</v>
      </c>
      <c r="F16554" s="9" t="s">
        <v>43856</v>
      </c>
      <c r="G16554" s="9" t="s">
        <v>43855</v>
      </c>
      <c r="H16554" s="9" t="s">
        <v>20832</v>
      </c>
      <c r="I16554" s="9" t="s">
        <v>21924</v>
      </c>
      <c r="J16554" s="10">
        <v>1981</v>
      </c>
      <c r="K16554" s="9" t="s">
        <v>21191</v>
      </c>
      <c r="L16554" s="9" t="s">
        <v>21192</v>
      </c>
    </row>
    <row r="16555" spans="1:12" s="6" customFormat="1">
      <c r="A16555" s="9" t="s">
        <v>38178</v>
      </c>
      <c r="B16555" s="8" t="str">
        <f t="shared" si="425"/>
        <v>P2160</v>
      </c>
      <c r="C16555" s="8" t="str">
        <f t="shared" si="426"/>
        <v>P2160</v>
      </c>
      <c r="D16555" s="9" t="s">
        <v>6980</v>
      </c>
      <c r="E16555" s="29" t="s">
        <v>47031</v>
      </c>
      <c r="F16555" s="9" t="s">
        <v>43856</v>
      </c>
      <c r="G16555" s="9" t="s">
        <v>43855</v>
      </c>
      <c r="H16555" s="9" t="s">
        <v>20832</v>
      </c>
      <c r="I16555" s="9" t="s">
        <v>21924</v>
      </c>
      <c r="J16555" s="10">
        <v>1981</v>
      </c>
      <c r="K16555" s="9" t="s">
        <v>25828</v>
      </c>
      <c r="L16555" s="9" t="s">
        <v>22502</v>
      </c>
    </row>
    <row r="16556" spans="1:12" s="6" customFormat="1">
      <c r="A16556" s="9" t="s">
        <v>38179</v>
      </c>
      <c r="B16556" s="8" t="str">
        <f t="shared" si="425"/>
        <v>P2161</v>
      </c>
      <c r="C16556" s="8" t="str">
        <f t="shared" si="426"/>
        <v>P2161</v>
      </c>
      <c r="D16556" s="9" t="s">
        <v>6981</v>
      </c>
      <c r="E16556" s="29" t="s">
        <v>47031</v>
      </c>
      <c r="F16556" s="9" t="s">
        <v>43856</v>
      </c>
      <c r="G16556" s="9" t="s">
        <v>43855</v>
      </c>
      <c r="H16556" s="9" t="s">
        <v>20832</v>
      </c>
      <c r="I16556" s="9" t="s">
        <v>21924</v>
      </c>
      <c r="J16556" s="10">
        <v>1981</v>
      </c>
      <c r="K16556" s="9" t="s">
        <v>25829</v>
      </c>
      <c r="L16556" s="9" t="s">
        <v>22502</v>
      </c>
    </row>
    <row r="16557" spans="1:12" s="6" customFormat="1">
      <c r="A16557" s="9" t="s">
        <v>38180</v>
      </c>
      <c r="B16557" s="8" t="str">
        <f t="shared" si="425"/>
        <v>P2162</v>
      </c>
      <c r="C16557" s="8" t="str">
        <f t="shared" si="426"/>
        <v>P2162</v>
      </c>
      <c r="D16557" s="9" t="s">
        <v>6982</v>
      </c>
      <c r="E16557" s="29" t="s">
        <v>47031</v>
      </c>
      <c r="F16557" s="9" t="s">
        <v>43856</v>
      </c>
      <c r="G16557" s="9" t="s">
        <v>43855</v>
      </c>
      <c r="H16557" s="9" t="s">
        <v>20832</v>
      </c>
      <c r="I16557" s="9" t="s">
        <v>21924</v>
      </c>
      <c r="J16557" s="10">
        <v>1981</v>
      </c>
      <c r="K16557" s="9" t="s">
        <v>25830</v>
      </c>
      <c r="L16557" s="9" t="s">
        <v>24967</v>
      </c>
    </row>
    <row r="16558" spans="1:12" s="6" customFormat="1">
      <c r="A16558" s="9" t="s">
        <v>38181</v>
      </c>
      <c r="B16558" s="8" t="str">
        <f t="shared" si="425"/>
        <v>P2163</v>
      </c>
      <c r="C16558" s="8" t="str">
        <f t="shared" si="426"/>
        <v>P2163</v>
      </c>
      <c r="D16558" s="9" t="s">
        <v>6983</v>
      </c>
      <c r="E16558" s="29" t="s">
        <v>47031</v>
      </c>
      <c r="F16558" s="9" t="s">
        <v>43856</v>
      </c>
      <c r="G16558" s="9" t="s">
        <v>43855</v>
      </c>
      <c r="H16558" s="9" t="s">
        <v>20832</v>
      </c>
      <c r="I16558" s="9" t="s">
        <v>21924</v>
      </c>
      <c r="J16558" s="10">
        <v>1981</v>
      </c>
      <c r="K16558" s="9" t="s">
        <v>25831</v>
      </c>
      <c r="L16558" s="9" t="s">
        <v>25832</v>
      </c>
    </row>
    <row r="16559" spans="1:12" s="6" customFormat="1">
      <c r="A16559" s="9" t="s">
        <v>38182</v>
      </c>
      <c r="B16559" s="8" t="str">
        <f t="shared" si="425"/>
        <v>P2164</v>
      </c>
      <c r="C16559" s="8" t="str">
        <f t="shared" si="426"/>
        <v>P2164</v>
      </c>
      <c r="D16559" s="9" t="s">
        <v>6984</v>
      </c>
      <c r="E16559" s="29" t="s">
        <v>47031</v>
      </c>
      <c r="F16559" s="9" t="s">
        <v>43856</v>
      </c>
      <c r="G16559" s="9" t="s">
        <v>43855</v>
      </c>
      <c r="H16559" s="9" t="s">
        <v>20832</v>
      </c>
      <c r="I16559" s="9" t="s">
        <v>21924</v>
      </c>
      <c r="J16559" s="10">
        <v>1981</v>
      </c>
      <c r="K16559" s="9" t="s">
        <v>25833</v>
      </c>
      <c r="L16559" s="9" t="s">
        <v>25834</v>
      </c>
    </row>
    <row r="16560" spans="1:12" s="6" customFormat="1">
      <c r="A16560" s="9" t="s">
        <v>38183</v>
      </c>
      <c r="B16560" s="8" t="str">
        <f t="shared" si="425"/>
        <v>P2165</v>
      </c>
      <c r="C16560" s="8" t="str">
        <f t="shared" si="426"/>
        <v>P2165</v>
      </c>
      <c r="D16560" s="9" t="s">
        <v>6985</v>
      </c>
      <c r="E16560" s="29" t="s">
        <v>47031</v>
      </c>
      <c r="F16560" s="9" t="s">
        <v>43856</v>
      </c>
      <c r="G16560" s="9" t="s">
        <v>43855</v>
      </c>
      <c r="H16560" s="9" t="s">
        <v>20832</v>
      </c>
      <c r="I16560" s="9" t="s">
        <v>21924</v>
      </c>
      <c r="J16560" s="10">
        <v>1981</v>
      </c>
      <c r="K16560" s="9" t="s">
        <v>25835</v>
      </c>
      <c r="L16560" s="9" t="s">
        <v>25834</v>
      </c>
    </row>
    <row r="16561" spans="1:12" s="6" customFormat="1">
      <c r="A16561" s="9" t="s">
        <v>38184</v>
      </c>
      <c r="B16561" s="8" t="str">
        <f t="shared" si="425"/>
        <v>P2166</v>
      </c>
      <c r="C16561" s="8" t="str">
        <f t="shared" si="426"/>
        <v>P2166</v>
      </c>
      <c r="D16561" s="9" t="s">
        <v>6986</v>
      </c>
      <c r="E16561" s="29" t="s">
        <v>47031</v>
      </c>
      <c r="F16561" s="9" t="s">
        <v>43856</v>
      </c>
      <c r="G16561" s="9" t="s">
        <v>43855</v>
      </c>
      <c r="H16561" s="9" t="s">
        <v>20832</v>
      </c>
      <c r="I16561" s="9" t="s">
        <v>21924</v>
      </c>
      <c r="J16561" s="10">
        <v>1981</v>
      </c>
      <c r="K16561" s="9" t="s">
        <v>25836</v>
      </c>
      <c r="L16561" s="9" t="s">
        <v>25837</v>
      </c>
    </row>
    <row r="16562" spans="1:12" s="6" customFormat="1">
      <c r="A16562" s="9" t="s">
        <v>38185</v>
      </c>
      <c r="B16562" s="8" t="str">
        <f t="shared" si="425"/>
        <v>P2167</v>
      </c>
      <c r="C16562" s="8" t="str">
        <f t="shared" si="426"/>
        <v>P2167</v>
      </c>
      <c r="D16562" s="9" t="s">
        <v>6987</v>
      </c>
      <c r="E16562" s="29" t="s">
        <v>47031</v>
      </c>
      <c r="F16562" s="9" t="s">
        <v>43856</v>
      </c>
      <c r="G16562" s="9" t="s">
        <v>43855</v>
      </c>
      <c r="H16562" s="9" t="s">
        <v>20832</v>
      </c>
      <c r="I16562" s="9" t="s">
        <v>21924</v>
      </c>
      <c r="J16562" s="10">
        <v>1981</v>
      </c>
      <c r="K16562" s="9" t="s">
        <v>25838</v>
      </c>
      <c r="L16562" s="9" t="s">
        <v>25837</v>
      </c>
    </row>
    <row r="16563" spans="1:12" s="6" customFormat="1">
      <c r="A16563" s="9" t="s">
        <v>38186</v>
      </c>
      <c r="B16563" s="8" t="str">
        <f t="shared" si="425"/>
        <v>P2168</v>
      </c>
      <c r="C16563" s="8" t="str">
        <f t="shared" si="426"/>
        <v>P2168</v>
      </c>
      <c r="D16563" s="9" t="s">
        <v>6988</v>
      </c>
      <c r="E16563" s="29" t="s">
        <v>47031</v>
      </c>
      <c r="F16563" s="9" t="s">
        <v>43856</v>
      </c>
      <c r="G16563" s="9" t="s">
        <v>43855</v>
      </c>
      <c r="H16563" s="9" t="s">
        <v>20832</v>
      </c>
      <c r="I16563" s="9" t="s">
        <v>21924</v>
      </c>
      <c r="J16563" s="10">
        <v>1981</v>
      </c>
      <c r="K16563" s="9" t="s">
        <v>25839</v>
      </c>
      <c r="L16563" s="9" t="s">
        <v>21384</v>
      </c>
    </row>
    <row r="16564" spans="1:12" s="6" customFormat="1">
      <c r="A16564" s="9" t="s">
        <v>38187</v>
      </c>
      <c r="B16564" s="8" t="str">
        <f t="shared" si="425"/>
        <v>P2169</v>
      </c>
      <c r="C16564" s="8" t="str">
        <f t="shared" si="426"/>
        <v>P2169</v>
      </c>
      <c r="D16564" s="9" t="s">
        <v>6989</v>
      </c>
      <c r="E16564" s="29" t="s">
        <v>46925</v>
      </c>
      <c r="F16564" s="9" t="s">
        <v>43856</v>
      </c>
      <c r="G16564" s="9" t="s">
        <v>43855</v>
      </c>
      <c r="H16564" s="9" t="s">
        <v>20832</v>
      </c>
      <c r="I16564" s="9" t="s">
        <v>21924</v>
      </c>
      <c r="J16564" s="10">
        <v>1981</v>
      </c>
      <c r="K16564" s="9" t="s">
        <v>25840</v>
      </c>
      <c r="L16564" s="9" t="s">
        <v>23106</v>
      </c>
    </row>
    <row r="16565" spans="1:12" s="6" customFormat="1">
      <c r="A16565" s="9" t="s">
        <v>38188</v>
      </c>
      <c r="B16565" s="8" t="str">
        <f t="shared" si="425"/>
        <v>P2170</v>
      </c>
      <c r="C16565" s="8" t="str">
        <f t="shared" si="426"/>
        <v>P2170</v>
      </c>
      <c r="D16565" s="9" t="s">
        <v>6990</v>
      </c>
      <c r="E16565" s="29" t="s">
        <v>46925</v>
      </c>
      <c r="F16565" s="9" t="s">
        <v>43856</v>
      </c>
      <c r="G16565" s="9" t="s">
        <v>43855</v>
      </c>
      <c r="H16565" s="9" t="s">
        <v>20832</v>
      </c>
      <c r="I16565" s="9" t="s">
        <v>21924</v>
      </c>
      <c r="J16565" s="10">
        <v>1981</v>
      </c>
      <c r="K16565" s="9" t="s">
        <v>25841</v>
      </c>
      <c r="L16565" s="9" t="s">
        <v>23106</v>
      </c>
    </row>
    <row r="16566" spans="1:12" s="6" customFormat="1">
      <c r="A16566" s="9" t="s">
        <v>38189</v>
      </c>
      <c r="B16566" s="8" t="str">
        <f t="shared" si="425"/>
        <v>P2171</v>
      </c>
      <c r="C16566" s="8" t="str">
        <f t="shared" si="426"/>
        <v>P2171</v>
      </c>
      <c r="D16566" s="9" t="s">
        <v>6991</v>
      </c>
      <c r="E16566" s="29" t="s">
        <v>46925</v>
      </c>
      <c r="F16566" s="9" t="s">
        <v>43856</v>
      </c>
      <c r="G16566" s="9" t="s">
        <v>43855</v>
      </c>
      <c r="H16566" s="9" t="s">
        <v>20832</v>
      </c>
      <c r="I16566" s="9" t="s">
        <v>21924</v>
      </c>
      <c r="J16566" s="10">
        <v>1981</v>
      </c>
      <c r="K16566" s="9" t="s">
        <v>25842</v>
      </c>
      <c r="L16566" s="9" t="s">
        <v>23119</v>
      </c>
    </row>
    <row r="16567" spans="1:12" s="6" customFormat="1">
      <c r="A16567" s="9" t="s">
        <v>38190</v>
      </c>
      <c r="B16567" s="8" t="str">
        <f t="shared" si="425"/>
        <v>P2172</v>
      </c>
      <c r="C16567" s="8" t="str">
        <f t="shared" si="426"/>
        <v>P2172</v>
      </c>
      <c r="D16567" s="9" t="s">
        <v>6992</v>
      </c>
      <c r="E16567" s="29" t="s">
        <v>46925</v>
      </c>
      <c r="F16567" s="9" t="s">
        <v>43856</v>
      </c>
      <c r="G16567" s="9" t="s">
        <v>43855</v>
      </c>
      <c r="H16567" s="9" t="s">
        <v>20832</v>
      </c>
      <c r="I16567" s="9" t="s">
        <v>21924</v>
      </c>
      <c r="J16567" s="10">
        <v>1981</v>
      </c>
      <c r="K16567" s="9" t="s">
        <v>25843</v>
      </c>
      <c r="L16567" s="9" t="s">
        <v>23121</v>
      </c>
    </row>
    <row r="16568" spans="1:12" s="6" customFormat="1">
      <c r="A16568" s="9" t="s">
        <v>38191</v>
      </c>
      <c r="B16568" s="8" t="str">
        <f t="shared" si="425"/>
        <v>P2173</v>
      </c>
      <c r="C16568" s="8" t="str">
        <f t="shared" si="426"/>
        <v>P2173</v>
      </c>
      <c r="D16568" s="9" t="s">
        <v>6993</v>
      </c>
      <c r="E16568" s="29" t="s">
        <v>46925</v>
      </c>
      <c r="F16568" s="9" t="s">
        <v>43856</v>
      </c>
      <c r="G16568" s="9" t="s">
        <v>43855</v>
      </c>
      <c r="H16568" s="9" t="s">
        <v>20832</v>
      </c>
      <c r="I16568" s="9" t="s">
        <v>21924</v>
      </c>
      <c r="J16568" s="10">
        <v>1981</v>
      </c>
      <c r="K16568" s="9" t="s">
        <v>25844</v>
      </c>
      <c r="L16568" s="9" t="s">
        <v>21752</v>
      </c>
    </row>
    <row r="16569" spans="1:12" s="6" customFormat="1">
      <c r="A16569" s="9" t="s">
        <v>38192</v>
      </c>
      <c r="B16569" s="8" t="str">
        <f t="shared" si="425"/>
        <v>P2174</v>
      </c>
      <c r="C16569" s="8" t="str">
        <f t="shared" si="426"/>
        <v>P2174</v>
      </c>
      <c r="D16569" s="9" t="s">
        <v>6994</v>
      </c>
      <c r="E16569" s="29" t="s">
        <v>46925</v>
      </c>
      <c r="F16569" s="9" t="s">
        <v>43856</v>
      </c>
      <c r="G16569" s="9" t="s">
        <v>43855</v>
      </c>
      <c r="H16569" s="9" t="s">
        <v>20832</v>
      </c>
      <c r="I16569" s="9" t="s">
        <v>21924</v>
      </c>
      <c r="J16569" s="10">
        <v>1981</v>
      </c>
      <c r="K16569" s="9" t="s">
        <v>23128</v>
      </c>
      <c r="L16569" s="9" t="s">
        <v>23127</v>
      </c>
    </row>
    <row r="16570" spans="1:12" s="6" customFormat="1">
      <c r="A16570" s="9" t="s">
        <v>38193</v>
      </c>
      <c r="B16570" s="8" t="str">
        <f t="shared" si="425"/>
        <v>P2175</v>
      </c>
      <c r="C16570" s="8" t="str">
        <f t="shared" si="426"/>
        <v>P2175</v>
      </c>
      <c r="D16570" s="9" t="s">
        <v>6995</v>
      </c>
      <c r="E16570" s="29" t="s">
        <v>46925</v>
      </c>
      <c r="F16570" s="9" t="s">
        <v>43856</v>
      </c>
      <c r="G16570" s="9" t="s">
        <v>43855</v>
      </c>
      <c r="H16570" s="9" t="s">
        <v>20832</v>
      </c>
      <c r="I16570" s="9" t="s">
        <v>21924</v>
      </c>
      <c r="J16570" s="10">
        <v>1981</v>
      </c>
      <c r="K16570" s="9" t="s">
        <v>25845</v>
      </c>
      <c r="L16570" s="9" t="s">
        <v>23137</v>
      </c>
    </row>
    <row r="16571" spans="1:12" s="6" customFormat="1">
      <c r="A16571" s="9" t="s">
        <v>38194</v>
      </c>
      <c r="B16571" s="8" t="str">
        <f t="shared" si="425"/>
        <v>P2176</v>
      </c>
      <c r="C16571" s="8" t="str">
        <f t="shared" si="426"/>
        <v>P2176</v>
      </c>
      <c r="D16571" s="9" t="s">
        <v>6996</v>
      </c>
      <c r="E16571" s="29" t="s">
        <v>47030</v>
      </c>
      <c r="F16571" s="9" t="s">
        <v>43856</v>
      </c>
      <c r="G16571" s="9" t="s">
        <v>43855</v>
      </c>
      <c r="H16571" s="9" t="s">
        <v>20832</v>
      </c>
      <c r="I16571" s="9" t="s">
        <v>21924</v>
      </c>
      <c r="J16571" s="10">
        <v>1981</v>
      </c>
      <c r="K16571" s="9" t="s">
        <v>25846</v>
      </c>
      <c r="L16571" s="9" t="s">
        <v>25847</v>
      </c>
    </row>
    <row r="16572" spans="1:12" s="6" customFormat="1">
      <c r="A16572" s="9" t="s">
        <v>38195</v>
      </c>
      <c r="B16572" s="8" t="str">
        <f t="shared" si="425"/>
        <v>P2177</v>
      </c>
      <c r="C16572" s="8" t="str">
        <f t="shared" si="426"/>
        <v>P2177</v>
      </c>
      <c r="D16572" s="9" t="s">
        <v>6997</v>
      </c>
      <c r="E16572" s="29" t="s">
        <v>47030</v>
      </c>
      <c r="F16572" s="9" t="s">
        <v>43856</v>
      </c>
      <c r="G16572" s="9" t="s">
        <v>43855</v>
      </c>
      <c r="H16572" s="9" t="s">
        <v>20832</v>
      </c>
      <c r="I16572" s="9" t="s">
        <v>21924</v>
      </c>
      <c r="J16572" s="10">
        <v>1981</v>
      </c>
      <c r="K16572" s="9" t="s">
        <v>25848</v>
      </c>
      <c r="L16572" s="9" t="s">
        <v>25206</v>
      </c>
    </row>
    <row r="16573" spans="1:12" s="6" customFormat="1">
      <c r="A16573" s="9" t="s">
        <v>38196</v>
      </c>
      <c r="B16573" s="8" t="str">
        <f t="shared" si="425"/>
        <v>P2178</v>
      </c>
      <c r="C16573" s="8" t="str">
        <f t="shared" si="426"/>
        <v>P2178</v>
      </c>
      <c r="D16573" s="9" t="s">
        <v>6998</v>
      </c>
      <c r="E16573" s="29" t="s">
        <v>47030</v>
      </c>
      <c r="F16573" s="9" t="s">
        <v>43856</v>
      </c>
      <c r="G16573" s="9" t="s">
        <v>43855</v>
      </c>
      <c r="H16573" s="9" t="s">
        <v>20832</v>
      </c>
      <c r="I16573" s="9" t="s">
        <v>21924</v>
      </c>
      <c r="J16573" s="10">
        <v>1981</v>
      </c>
      <c r="K16573" s="9" t="s">
        <v>25849</v>
      </c>
      <c r="L16573" s="9" t="s">
        <v>25206</v>
      </c>
    </row>
    <row r="16574" spans="1:12" s="6" customFormat="1">
      <c r="A16574" s="9" t="s">
        <v>38197</v>
      </c>
      <c r="B16574" s="8" t="str">
        <f t="shared" si="425"/>
        <v>P2179</v>
      </c>
      <c r="C16574" s="8" t="str">
        <f t="shared" si="426"/>
        <v>P2179</v>
      </c>
      <c r="D16574" s="9" t="s">
        <v>6999</v>
      </c>
      <c r="E16574" s="29" t="s">
        <v>47030</v>
      </c>
      <c r="F16574" s="9" t="s">
        <v>43856</v>
      </c>
      <c r="G16574" s="9" t="s">
        <v>43855</v>
      </c>
      <c r="H16574" s="9" t="s">
        <v>20832</v>
      </c>
      <c r="I16574" s="9" t="s">
        <v>21924</v>
      </c>
      <c r="J16574" s="10">
        <v>1981</v>
      </c>
      <c r="K16574" s="9" t="s">
        <v>25850</v>
      </c>
      <c r="L16574" s="9" t="s">
        <v>25206</v>
      </c>
    </row>
    <row r="16575" spans="1:12" s="6" customFormat="1">
      <c r="A16575" s="9" t="s">
        <v>38198</v>
      </c>
      <c r="B16575" s="8" t="str">
        <f t="shared" si="425"/>
        <v>P2180</v>
      </c>
      <c r="C16575" s="8" t="str">
        <f t="shared" si="426"/>
        <v>P2180</v>
      </c>
      <c r="D16575" s="9" t="s">
        <v>7000</v>
      </c>
      <c r="E16575" s="29" t="s">
        <v>47030</v>
      </c>
      <c r="F16575" s="9" t="s">
        <v>43856</v>
      </c>
      <c r="G16575" s="9" t="s">
        <v>43855</v>
      </c>
      <c r="H16575" s="9" t="s">
        <v>20832</v>
      </c>
      <c r="I16575" s="9" t="s">
        <v>21924</v>
      </c>
      <c r="J16575" s="10">
        <v>1981</v>
      </c>
      <c r="K16575" s="9" t="s">
        <v>25851</v>
      </c>
      <c r="L16575" s="9" t="s">
        <v>25206</v>
      </c>
    </row>
    <row r="16576" spans="1:12" s="6" customFormat="1">
      <c r="A16576" s="9" t="s">
        <v>38199</v>
      </c>
      <c r="B16576" s="8" t="str">
        <f t="shared" si="425"/>
        <v>P2181</v>
      </c>
      <c r="C16576" s="8" t="str">
        <f t="shared" si="426"/>
        <v>P2181</v>
      </c>
      <c r="D16576" s="9" t="s">
        <v>7001</v>
      </c>
      <c r="E16576" s="29" t="s">
        <v>47030</v>
      </c>
      <c r="F16576" s="9" t="s">
        <v>43856</v>
      </c>
      <c r="G16576" s="9" t="s">
        <v>43855</v>
      </c>
      <c r="H16576" s="9" t="s">
        <v>20832</v>
      </c>
      <c r="I16576" s="9" t="s">
        <v>21924</v>
      </c>
      <c r="J16576" s="10">
        <v>1981</v>
      </c>
      <c r="K16576" s="9" t="s">
        <v>25852</v>
      </c>
      <c r="L16576" s="9" t="s">
        <v>25853</v>
      </c>
    </row>
    <row r="16577" spans="1:12" s="6" customFormat="1">
      <c r="A16577" s="9" t="s">
        <v>38200</v>
      </c>
      <c r="B16577" s="8" t="str">
        <f t="shared" si="425"/>
        <v>P2182</v>
      </c>
      <c r="C16577" s="8" t="str">
        <f t="shared" si="426"/>
        <v>P2182</v>
      </c>
      <c r="D16577" s="9" t="s">
        <v>7002</v>
      </c>
      <c r="E16577" s="29" t="s">
        <v>47030</v>
      </c>
      <c r="F16577" s="9" t="s">
        <v>43856</v>
      </c>
      <c r="G16577" s="9" t="s">
        <v>43855</v>
      </c>
      <c r="H16577" s="9" t="s">
        <v>20832</v>
      </c>
      <c r="I16577" s="9" t="s">
        <v>21924</v>
      </c>
      <c r="J16577" s="10">
        <v>1981</v>
      </c>
      <c r="K16577" s="9" t="s">
        <v>25854</v>
      </c>
      <c r="L16577" s="9" t="s">
        <v>21288</v>
      </c>
    </row>
    <row r="16578" spans="1:12" s="6" customFormat="1">
      <c r="A16578" s="9" t="s">
        <v>38201</v>
      </c>
      <c r="B16578" s="8" t="str">
        <f t="shared" si="425"/>
        <v>P2183</v>
      </c>
      <c r="C16578" s="8" t="str">
        <f t="shared" si="426"/>
        <v>P2183</v>
      </c>
      <c r="D16578" s="9" t="s">
        <v>7003</v>
      </c>
      <c r="E16578" s="29" t="s">
        <v>47030</v>
      </c>
      <c r="F16578" s="9" t="s">
        <v>43856</v>
      </c>
      <c r="G16578" s="9" t="s">
        <v>43855</v>
      </c>
      <c r="H16578" s="9" t="s">
        <v>20832</v>
      </c>
      <c r="I16578" s="9" t="s">
        <v>21924</v>
      </c>
      <c r="J16578" s="10">
        <v>1981</v>
      </c>
      <c r="K16578" s="9" t="s">
        <v>25855</v>
      </c>
      <c r="L16578" s="9" t="s">
        <v>21562</v>
      </c>
    </row>
    <row r="16579" spans="1:12" s="6" customFormat="1">
      <c r="A16579" s="9" t="s">
        <v>38202</v>
      </c>
      <c r="B16579" s="8" t="str">
        <f t="shared" si="425"/>
        <v>P2184</v>
      </c>
      <c r="C16579" s="8" t="str">
        <f t="shared" si="426"/>
        <v>P2184</v>
      </c>
      <c r="D16579" s="9" t="s">
        <v>7004</v>
      </c>
      <c r="E16579" s="29" t="s">
        <v>47030</v>
      </c>
      <c r="F16579" s="9" t="s">
        <v>43856</v>
      </c>
      <c r="G16579" s="9" t="s">
        <v>43855</v>
      </c>
      <c r="H16579" s="9" t="s">
        <v>20832</v>
      </c>
      <c r="I16579" s="9" t="s">
        <v>21924</v>
      </c>
      <c r="J16579" s="10">
        <v>1981</v>
      </c>
      <c r="K16579" s="9" t="s">
        <v>25856</v>
      </c>
      <c r="L16579" s="9" t="s">
        <v>21562</v>
      </c>
    </row>
    <row r="16580" spans="1:12" s="6" customFormat="1">
      <c r="A16580" s="9" t="s">
        <v>38203</v>
      </c>
      <c r="B16580" s="8" t="str">
        <f t="shared" si="425"/>
        <v>P2185</v>
      </c>
      <c r="C16580" s="8" t="str">
        <f t="shared" si="426"/>
        <v>P2185</v>
      </c>
      <c r="D16580" s="9" t="s">
        <v>7005</v>
      </c>
      <c r="E16580" s="29" t="s">
        <v>47030</v>
      </c>
      <c r="F16580" s="9" t="s">
        <v>43856</v>
      </c>
      <c r="G16580" s="9" t="s">
        <v>43855</v>
      </c>
      <c r="H16580" s="9" t="s">
        <v>20832</v>
      </c>
      <c r="I16580" s="9" t="s">
        <v>21924</v>
      </c>
      <c r="J16580" s="10">
        <v>1981</v>
      </c>
      <c r="K16580" s="9" t="s">
        <v>25857</v>
      </c>
      <c r="L16580" s="9" t="s">
        <v>21581</v>
      </c>
    </row>
    <row r="16581" spans="1:12" s="6" customFormat="1">
      <c r="A16581" s="9" t="s">
        <v>38204</v>
      </c>
      <c r="B16581" s="8" t="str">
        <f t="shared" si="425"/>
        <v>P2186</v>
      </c>
      <c r="C16581" s="8" t="str">
        <f t="shared" si="426"/>
        <v>P2186</v>
      </c>
      <c r="D16581" s="9" t="s">
        <v>7006</v>
      </c>
      <c r="E16581" s="29" t="s">
        <v>47030</v>
      </c>
      <c r="F16581" s="9" t="s">
        <v>43856</v>
      </c>
      <c r="G16581" s="9" t="s">
        <v>43855</v>
      </c>
      <c r="H16581" s="9" t="s">
        <v>20832</v>
      </c>
      <c r="I16581" s="9" t="s">
        <v>21924</v>
      </c>
      <c r="J16581" s="10">
        <v>1981</v>
      </c>
      <c r="K16581" s="9" t="s">
        <v>25858</v>
      </c>
      <c r="L16581" s="9" t="s">
        <v>21399</v>
      </c>
    </row>
    <row r="16582" spans="1:12" s="6" customFormat="1">
      <c r="A16582" s="9" t="s">
        <v>38205</v>
      </c>
      <c r="B16582" s="8" t="str">
        <f t="shared" si="425"/>
        <v>P2187</v>
      </c>
      <c r="C16582" s="8" t="str">
        <f t="shared" si="426"/>
        <v>P2187</v>
      </c>
      <c r="D16582" s="9" t="s">
        <v>7007</v>
      </c>
      <c r="E16582" s="29" t="s">
        <v>47030</v>
      </c>
      <c r="F16582" s="9" t="s">
        <v>43856</v>
      </c>
      <c r="G16582" s="9" t="s">
        <v>43855</v>
      </c>
      <c r="H16582" s="9" t="s">
        <v>20832</v>
      </c>
      <c r="I16582" s="9" t="s">
        <v>21924</v>
      </c>
      <c r="J16582" s="10">
        <v>1982</v>
      </c>
      <c r="K16582" s="9" t="s">
        <v>25859</v>
      </c>
      <c r="L16582" s="9" t="s">
        <v>21809</v>
      </c>
    </row>
    <row r="16583" spans="1:12" s="6" customFormat="1">
      <c r="A16583" s="9" t="s">
        <v>38206</v>
      </c>
      <c r="B16583" s="8" t="str">
        <f t="shared" si="425"/>
        <v>P2188</v>
      </c>
      <c r="C16583" s="8" t="str">
        <f t="shared" si="426"/>
        <v>P2188</v>
      </c>
      <c r="D16583" s="9" t="s">
        <v>7008</v>
      </c>
      <c r="E16583" s="29" t="s">
        <v>47030</v>
      </c>
      <c r="F16583" s="9" t="s">
        <v>43856</v>
      </c>
      <c r="G16583" s="9" t="s">
        <v>43855</v>
      </c>
      <c r="H16583" s="9" t="s">
        <v>20832</v>
      </c>
      <c r="I16583" s="9" t="s">
        <v>21924</v>
      </c>
      <c r="J16583" s="10">
        <v>1981</v>
      </c>
      <c r="K16583" s="9" t="s">
        <v>25860</v>
      </c>
      <c r="L16583" s="9" t="s">
        <v>21727</v>
      </c>
    </row>
    <row r="16584" spans="1:12" s="6" customFormat="1">
      <c r="A16584" s="9" t="s">
        <v>38207</v>
      </c>
      <c r="B16584" s="8" t="str">
        <f t="shared" si="425"/>
        <v>P2189</v>
      </c>
      <c r="C16584" s="8" t="str">
        <f t="shared" si="426"/>
        <v>P2189</v>
      </c>
      <c r="D16584" s="9" t="s">
        <v>7009</v>
      </c>
      <c r="E16584" s="29" t="s">
        <v>47030</v>
      </c>
      <c r="F16584" s="9" t="s">
        <v>43856</v>
      </c>
      <c r="G16584" s="9" t="s">
        <v>43855</v>
      </c>
      <c r="H16584" s="9" t="s">
        <v>20832</v>
      </c>
      <c r="I16584" s="9" t="s">
        <v>21924</v>
      </c>
      <c r="J16584" s="10">
        <v>1982</v>
      </c>
      <c r="K16584" s="9" t="s">
        <v>25861</v>
      </c>
      <c r="L16584" s="9" t="s">
        <v>21727</v>
      </c>
    </row>
    <row r="16585" spans="1:12" s="6" customFormat="1">
      <c r="A16585" s="9" t="s">
        <v>38208</v>
      </c>
      <c r="B16585" s="8" t="str">
        <f t="shared" si="425"/>
        <v>P2190</v>
      </c>
      <c r="C16585" s="8" t="str">
        <f t="shared" si="426"/>
        <v>P2190</v>
      </c>
      <c r="D16585" s="9" t="s">
        <v>7010</v>
      </c>
      <c r="E16585" s="29" t="s">
        <v>47030</v>
      </c>
      <c r="F16585" s="9" t="s">
        <v>43856</v>
      </c>
      <c r="G16585" s="9" t="s">
        <v>43855</v>
      </c>
      <c r="H16585" s="9" t="s">
        <v>20832</v>
      </c>
      <c r="I16585" s="9" t="s">
        <v>21924</v>
      </c>
      <c r="J16585" s="10">
        <v>1981</v>
      </c>
      <c r="K16585" s="9" t="s">
        <v>25862</v>
      </c>
      <c r="L16585" s="9" t="s">
        <v>21809</v>
      </c>
    </row>
    <row r="16586" spans="1:12" s="6" customFormat="1">
      <c r="A16586" s="9" t="s">
        <v>38209</v>
      </c>
      <c r="B16586" s="8" t="str">
        <f t="shared" si="425"/>
        <v>P2191</v>
      </c>
      <c r="C16586" s="8" t="str">
        <f t="shared" si="426"/>
        <v>P2191</v>
      </c>
      <c r="D16586" s="9" t="s">
        <v>7011</v>
      </c>
      <c r="E16586" s="29" t="s">
        <v>47030</v>
      </c>
      <c r="F16586" s="9" t="s">
        <v>43856</v>
      </c>
      <c r="G16586" s="9" t="s">
        <v>43855</v>
      </c>
      <c r="H16586" s="9" t="s">
        <v>20832</v>
      </c>
      <c r="I16586" s="9" t="s">
        <v>21924</v>
      </c>
      <c r="J16586" s="10">
        <v>1981</v>
      </c>
      <c r="K16586" s="9" t="s">
        <v>25863</v>
      </c>
      <c r="L16586" s="9" t="s">
        <v>21809</v>
      </c>
    </row>
    <row r="16587" spans="1:12" s="6" customFormat="1">
      <c r="A16587" s="9" t="s">
        <v>38210</v>
      </c>
      <c r="B16587" s="8" t="str">
        <f t="shared" si="425"/>
        <v>P2192</v>
      </c>
      <c r="C16587" s="8" t="str">
        <f t="shared" si="426"/>
        <v>P2192</v>
      </c>
      <c r="D16587" s="9" t="s">
        <v>7012</v>
      </c>
      <c r="E16587" s="29" t="s">
        <v>47030</v>
      </c>
      <c r="F16587" s="9" t="s">
        <v>43856</v>
      </c>
      <c r="G16587" s="9" t="s">
        <v>43855</v>
      </c>
      <c r="H16587" s="9" t="s">
        <v>20832</v>
      </c>
      <c r="I16587" s="9" t="s">
        <v>21924</v>
      </c>
      <c r="J16587" s="10">
        <v>1981</v>
      </c>
      <c r="K16587" s="9" t="s">
        <v>25864</v>
      </c>
      <c r="L16587" s="9" t="s">
        <v>25865</v>
      </c>
    </row>
    <row r="16588" spans="1:12" s="6" customFormat="1">
      <c r="A16588" s="9" t="s">
        <v>38211</v>
      </c>
      <c r="B16588" s="8" t="str">
        <f t="shared" si="425"/>
        <v>P2193</v>
      </c>
      <c r="C16588" s="8" t="str">
        <f t="shared" si="426"/>
        <v>P2193</v>
      </c>
      <c r="D16588" s="9" t="s">
        <v>7013</v>
      </c>
      <c r="E16588" s="29" t="s">
        <v>47030</v>
      </c>
      <c r="F16588" s="9" t="s">
        <v>43856</v>
      </c>
      <c r="G16588" s="9" t="s">
        <v>43855</v>
      </c>
      <c r="H16588" s="9" t="s">
        <v>20832</v>
      </c>
      <c r="I16588" s="9" t="s">
        <v>21924</v>
      </c>
      <c r="J16588" s="10">
        <v>1981</v>
      </c>
      <c r="K16588" s="9" t="s">
        <v>25866</v>
      </c>
      <c r="L16588" s="9" t="s">
        <v>21727</v>
      </c>
    </row>
    <row r="16589" spans="1:12" s="6" customFormat="1">
      <c r="A16589" s="9" t="s">
        <v>38212</v>
      </c>
      <c r="B16589" s="8" t="str">
        <f t="shared" si="425"/>
        <v>P2194</v>
      </c>
      <c r="C16589" s="8" t="str">
        <f t="shared" si="426"/>
        <v>P2194</v>
      </c>
      <c r="D16589" s="9" t="s">
        <v>7014</v>
      </c>
      <c r="E16589" s="29" t="s">
        <v>47030</v>
      </c>
      <c r="F16589" s="9" t="s">
        <v>43856</v>
      </c>
      <c r="G16589" s="9" t="s">
        <v>43855</v>
      </c>
      <c r="H16589" s="9" t="s">
        <v>20832</v>
      </c>
      <c r="I16589" s="9" t="s">
        <v>21924</v>
      </c>
      <c r="J16589" s="10">
        <v>1981</v>
      </c>
      <c r="K16589" s="9" t="s">
        <v>25867</v>
      </c>
      <c r="L16589" s="9" t="s">
        <v>21727</v>
      </c>
    </row>
    <row r="16590" spans="1:12" s="6" customFormat="1">
      <c r="A16590" s="9" t="s">
        <v>38213</v>
      </c>
      <c r="B16590" s="8" t="str">
        <f t="shared" si="425"/>
        <v>P2195</v>
      </c>
      <c r="C16590" s="8" t="str">
        <f t="shared" si="426"/>
        <v>P2195</v>
      </c>
      <c r="D16590" s="9" t="s">
        <v>7015</v>
      </c>
      <c r="E16590" s="29" t="s">
        <v>47030</v>
      </c>
      <c r="F16590" s="9" t="s">
        <v>43856</v>
      </c>
      <c r="G16590" s="9" t="s">
        <v>43855</v>
      </c>
      <c r="H16590" s="9" t="s">
        <v>20832</v>
      </c>
      <c r="I16590" s="9" t="s">
        <v>21924</v>
      </c>
      <c r="J16590" s="10">
        <v>1982</v>
      </c>
      <c r="K16590" s="9" t="s">
        <v>25868</v>
      </c>
      <c r="L16590" s="9" t="s">
        <v>21727</v>
      </c>
    </row>
    <row r="16591" spans="1:12" s="6" customFormat="1">
      <c r="A16591" s="9" t="s">
        <v>38214</v>
      </c>
      <c r="B16591" s="8" t="str">
        <f t="shared" si="425"/>
        <v>P2196</v>
      </c>
      <c r="C16591" s="8" t="str">
        <f t="shared" si="426"/>
        <v>P2196</v>
      </c>
      <c r="D16591" s="9" t="s">
        <v>7016</v>
      </c>
      <c r="E16591" s="29" t="s">
        <v>47030</v>
      </c>
      <c r="F16591" s="9" t="s">
        <v>43856</v>
      </c>
      <c r="G16591" s="9" t="s">
        <v>43855</v>
      </c>
      <c r="H16591" s="9" t="s">
        <v>20832</v>
      </c>
      <c r="I16591" s="9" t="s">
        <v>21924</v>
      </c>
      <c r="J16591" s="10">
        <v>1981</v>
      </c>
      <c r="K16591" s="9" t="s">
        <v>25869</v>
      </c>
      <c r="L16591" s="9" t="s">
        <v>24844</v>
      </c>
    </row>
    <row r="16592" spans="1:12" s="6" customFormat="1">
      <c r="A16592" s="9" t="s">
        <v>38215</v>
      </c>
      <c r="B16592" s="8" t="str">
        <f t="shared" si="425"/>
        <v>P2197</v>
      </c>
      <c r="C16592" s="8" t="str">
        <f t="shared" si="426"/>
        <v>P2197</v>
      </c>
      <c r="D16592" s="9" t="s">
        <v>7017</v>
      </c>
      <c r="E16592" s="29" t="s">
        <v>47030</v>
      </c>
      <c r="F16592" s="9" t="s">
        <v>43856</v>
      </c>
      <c r="G16592" s="9" t="s">
        <v>43855</v>
      </c>
      <c r="H16592" s="9" t="s">
        <v>20832</v>
      </c>
      <c r="I16592" s="9" t="s">
        <v>21924</v>
      </c>
      <c r="J16592" s="10">
        <v>1981</v>
      </c>
      <c r="K16592" s="9" t="s">
        <v>25870</v>
      </c>
      <c r="L16592" s="9" t="s">
        <v>21811</v>
      </c>
    </row>
    <row r="16593" spans="1:12" s="6" customFormat="1">
      <c r="A16593" s="9" t="s">
        <v>38216</v>
      </c>
      <c r="B16593" s="8" t="str">
        <f t="shared" si="425"/>
        <v>P2198</v>
      </c>
      <c r="C16593" s="8" t="str">
        <f t="shared" si="426"/>
        <v>P2198</v>
      </c>
      <c r="D16593" s="9" t="s">
        <v>7018</v>
      </c>
      <c r="E16593" s="29" t="s">
        <v>47030</v>
      </c>
      <c r="F16593" s="9" t="s">
        <v>43856</v>
      </c>
      <c r="G16593" s="9" t="s">
        <v>43855</v>
      </c>
      <c r="H16593" s="9" t="s">
        <v>20832</v>
      </c>
      <c r="I16593" s="9" t="s">
        <v>21924</v>
      </c>
      <c r="J16593" s="10">
        <v>1981</v>
      </c>
      <c r="K16593" s="9" t="s">
        <v>25871</v>
      </c>
      <c r="L16593" s="9" t="s">
        <v>21386</v>
      </c>
    </row>
    <row r="16594" spans="1:12" s="6" customFormat="1">
      <c r="A16594" s="9" t="s">
        <v>38217</v>
      </c>
      <c r="B16594" s="8" t="str">
        <f t="shared" si="425"/>
        <v>P2199</v>
      </c>
      <c r="C16594" s="8" t="str">
        <f t="shared" si="426"/>
        <v>P2199</v>
      </c>
      <c r="D16594" s="9" t="s">
        <v>7019</v>
      </c>
      <c r="E16594" s="29" t="s">
        <v>47030</v>
      </c>
      <c r="F16594" s="9" t="s">
        <v>43856</v>
      </c>
      <c r="G16594" s="9" t="s">
        <v>43855</v>
      </c>
      <c r="H16594" s="9" t="s">
        <v>20832</v>
      </c>
      <c r="I16594" s="9" t="s">
        <v>21924</v>
      </c>
      <c r="J16594" s="10">
        <v>1982</v>
      </c>
      <c r="K16594" s="9" t="s">
        <v>25872</v>
      </c>
      <c r="L16594" s="9" t="s">
        <v>21153</v>
      </c>
    </row>
    <row r="16595" spans="1:12" s="6" customFormat="1">
      <c r="A16595" s="9" t="s">
        <v>38218</v>
      </c>
      <c r="B16595" s="8" t="str">
        <f t="shared" si="425"/>
        <v>P2200</v>
      </c>
      <c r="C16595" s="8" t="str">
        <f t="shared" si="426"/>
        <v>P2200</v>
      </c>
      <c r="D16595" s="9" t="s">
        <v>7020</v>
      </c>
      <c r="E16595" s="29" t="s">
        <v>47030</v>
      </c>
      <c r="F16595" s="9" t="s">
        <v>43856</v>
      </c>
      <c r="G16595" s="9" t="s">
        <v>43855</v>
      </c>
      <c r="H16595" s="9" t="s">
        <v>20832</v>
      </c>
      <c r="I16595" s="9" t="s">
        <v>21924</v>
      </c>
      <c r="J16595" s="10">
        <v>1982</v>
      </c>
      <c r="K16595" s="9" t="s">
        <v>25873</v>
      </c>
      <c r="L16595" s="9" t="s">
        <v>21153</v>
      </c>
    </row>
    <row r="16596" spans="1:12" s="6" customFormat="1">
      <c r="A16596" s="9" t="s">
        <v>38219</v>
      </c>
      <c r="B16596" s="8" t="str">
        <f t="shared" si="425"/>
        <v>P2201</v>
      </c>
      <c r="C16596" s="8" t="str">
        <f t="shared" si="426"/>
        <v>P2201</v>
      </c>
      <c r="D16596" s="9" t="s">
        <v>7021</v>
      </c>
      <c r="E16596" s="29" t="s">
        <v>47032</v>
      </c>
      <c r="F16596" s="9" t="s">
        <v>43850</v>
      </c>
      <c r="G16596" s="9" t="s">
        <v>43855</v>
      </c>
      <c r="H16596" s="9" t="s">
        <v>20832</v>
      </c>
      <c r="I16596" s="9" t="s">
        <v>21924</v>
      </c>
      <c r="J16596" s="10">
        <v>1980</v>
      </c>
      <c r="K16596" s="9" t="s">
        <v>25874</v>
      </c>
      <c r="L16596" s="9" t="s">
        <v>21601</v>
      </c>
    </row>
    <row r="16597" spans="1:12" s="6" customFormat="1">
      <c r="A16597" s="9" t="s">
        <v>38220</v>
      </c>
      <c r="B16597" s="8" t="str">
        <f t="shared" si="425"/>
        <v>P2202</v>
      </c>
      <c r="C16597" s="8" t="str">
        <f t="shared" si="426"/>
        <v>P2202</v>
      </c>
      <c r="D16597" s="9" t="s">
        <v>7022</v>
      </c>
      <c r="E16597" s="29" t="s">
        <v>47032</v>
      </c>
      <c r="F16597" s="9" t="s">
        <v>43850</v>
      </c>
      <c r="G16597" s="9" t="s">
        <v>43855</v>
      </c>
      <c r="H16597" s="9" t="s">
        <v>20832</v>
      </c>
      <c r="I16597" s="9" t="s">
        <v>21924</v>
      </c>
      <c r="J16597" s="10">
        <v>1980</v>
      </c>
      <c r="K16597" s="9" t="s">
        <v>22477</v>
      </c>
      <c r="L16597" s="9" t="s">
        <v>21601</v>
      </c>
    </row>
    <row r="16598" spans="1:12" s="6" customFormat="1">
      <c r="A16598" s="9" t="s">
        <v>38221</v>
      </c>
      <c r="B16598" s="8" t="str">
        <f t="shared" si="425"/>
        <v>P2203</v>
      </c>
      <c r="C16598" s="8" t="str">
        <f t="shared" si="426"/>
        <v>P2203</v>
      </c>
      <c r="D16598" s="9" t="s">
        <v>7023</v>
      </c>
      <c r="E16598" s="29" t="s">
        <v>47033</v>
      </c>
      <c r="F16598" s="9" t="s">
        <v>43856</v>
      </c>
      <c r="G16598" s="9" t="s">
        <v>43855</v>
      </c>
      <c r="H16598" s="9" t="s">
        <v>21554</v>
      </c>
      <c r="I16598" s="9" t="s">
        <v>21924</v>
      </c>
      <c r="J16598" s="10">
        <v>1980</v>
      </c>
      <c r="K16598" s="9" t="s">
        <v>25875</v>
      </c>
      <c r="L16598" s="9" t="s">
        <v>20732</v>
      </c>
    </row>
    <row r="16599" spans="1:12" s="6" customFormat="1">
      <c r="A16599" s="9" t="s">
        <v>38222</v>
      </c>
      <c r="B16599" s="8" t="str">
        <f t="shared" si="425"/>
        <v>P2204</v>
      </c>
      <c r="C16599" s="8" t="str">
        <f t="shared" si="426"/>
        <v>P2204</v>
      </c>
      <c r="D16599" s="9" t="s">
        <v>7024</v>
      </c>
      <c r="E16599" s="29" t="s">
        <v>44416</v>
      </c>
      <c r="F16599" s="9" t="s">
        <v>43856</v>
      </c>
      <c r="G16599" s="9" t="s">
        <v>43855</v>
      </c>
      <c r="H16599" s="9" t="s">
        <v>21814</v>
      </c>
      <c r="I16599" s="9" t="s">
        <v>21924</v>
      </c>
      <c r="J16599" s="10">
        <v>1980</v>
      </c>
      <c r="K16599" s="9" t="s">
        <v>20227</v>
      </c>
      <c r="L16599" s="9" t="s">
        <v>21051</v>
      </c>
    </row>
    <row r="16600" spans="1:12" s="6" customFormat="1">
      <c r="A16600" s="9" t="s">
        <v>38223</v>
      </c>
      <c r="B16600" s="8" t="str">
        <f t="shared" si="425"/>
        <v>P2205</v>
      </c>
      <c r="C16600" s="8" t="str">
        <f t="shared" si="426"/>
        <v>P2205</v>
      </c>
      <c r="D16600" s="9" t="s">
        <v>7025</v>
      </c>
      <c r="E16600" s="29" t="s">
        <v>44350</v>
      </c>
      <c r="F16600" s="9" t="s">
        <v>43850</v>
      </c>
      <c r="G16600" s="9" t="s">
        <v>43855</v>
      </c>
      <c r="H16600" s="9" t="s">
        <v>21554</v>
      </c>
      <c r="I16600" s="9" t="s">
        <v>21924</v>
      </c>
      <c r="J16600" s="10">
        <v>1987</v>
      </c>
      <c r="K16600" s="9" t="s">
        <v>25876</v>
      </c>
      <c r="L16600" s="9" t="s">
        <v>25877</v>
      </c>
    </row>
    <row r="16601" spans="1:12" s="6" customFormat="1">
      <c r="A16601" s="9" t="s">
        <v>38224</v>
      </c>
      <c r="B16601" s="8" t="str">
        <f t="shared" si="425"/>
        <v>P2206</v>
      </c>
      <c r="C16601" s="8" t="str">
        <f t="shared" si="426"/>
        <v>P2206</v>
      </c>
      <c r="D16601" s="9" t="s">
        <v>7026</v>
      </c>
      <c r="E16601" s="29" t="s">
        <v>47034</v>
      </c>
      <c r="F16601" s="9" t="s">
        <v>43856</v>
      </c>
      <c r="G16601" s="9" t="s">
        <v>43855</v>
      </c>
      <c r="H16601" s="9" t="s">
        <v>21554</v>
      </c>
      <c r="I16601" s="9" t="s">
        <v>21924</v>
      </c>
      <c r="J16601" s="10">
        <v>1979</v>
      </c>
      <c r="K16601" s="9" t="s">
        <v>25878</v>
      </c>
      <c r="L16601" s="9" t="s">
        <v>25879</v>
      </c>
    </row>
    <row r="16602" spans="1:12" s="6" customFormat="1">
      <c r="A16602" s="9" t="s">
        <v>38225</v>
      </c>
      <c r="B16602" s="8" t="str">
        <f t="shared" si="425"/>
        <v>P2207</v>
      </c>
      <c r="C16602" s="8" t="str">
        <f t="shared" si="426"/>
        <v>P2207</v>
      </c>
      <c r="D16602" s="9" t="s">
        <v>7027</v>
      </c>
      <c r="E16602" s="29" t="s">
        <v>47034</v>
      </c>
      <c r="F16602" s="9" t="s">
        <v>43856</v>
      </c>
      <c r="G16602" s="9" t="s">
        <v>43855</v>
      </c>
      <c r="H16602" s="9" t="s">
        <v>21554</v>
      </c>
      <c r="I16602" s="9" t="s">
        <v>21924</v>
      </c>
      <c r="J16602" s="10">
        <v>1979</v>
      </c>
      <c r="K16602" s="9" t="s">
        <v>25878</v>
      </c>
      <c r="L16602" s="9" t="s">
        <v>25879</v>
      </c>
    </row>
    <row r="16603" spans="1:12" s="6" customFormat="1">
      <c r="A16603" s="9" t="s">
        <v>38226</v>
      </c>
      <c r="B16603" s="8" t="str">
        <f t="shared" si="425"/>
        <v>P2208</v>
      </c>
      <c r="C16603" s="8" t="str">
        <f t="shared" si="426"/>
        <v>P2208</v>
      </c>
      <c r="D16603" s="9" t="s">
        <v>7028</v>
      </c>
      <c r="E16603" s="29" t="s">
        <v>44382</v>
      </c>
      <c r="F16603" s="9" t="s">
        <v>43856</v>
      </c>
      <c r="G16603" s="9" t="s">
        <v>43855</v>
      </c>
      <c r="H16603" s="9" t="s">
        <v>20832</v>
      </c>
      <c r="I16603" s="9" t="s">
        <v>21924</v>
      </c>
      <c r="J16603" s="10">
        <v>1979</v>
      </c>
      <c r="K16603" s="9" t="s">
        <v>25880</v>
      </c>
      <c r="L16603" s="9" t="s">
        <v>23421</v>
      </c>
    </row>
    <row r="16604" spans="1:12" s="6" customFormat="1">
      <c r="A16604" s="9" t="s">
        <v>38227</v>
      </c>
      <c r="B16604" s="8" t="str">
        <f t="shared" si="425"/>
        <v>P2209</v>
      </c>
      <c r="C16604" s="8" t="str">
        <f t="shared" si="426"/>
        <v>P2209</v>
      </c>
      <c r="D16604" s="9" t="s">
        <v>7029</v>
      </c>
      <c r="E16604" s="29" t="s">
        <v>44697</v>
      </c>
      <c r="F16604" s="9" t="s">
        <v>43850</v>
      </c>
      <c r="G16604" s="9" t="s">
        <v>43855</v>
      </c>
      <c r="H16604" s="9" t="s">
        <v>21233</v>
      </c>
      <c r="I16604" s="9" t="s">
        <v>21924</v>
      </c>
      <c r="J16604" s="10">
        <v>1980</v>
      </c>
      <c r="K16604" s="9" t="s">
        <v>20227</v>
      </c>
      <c r="L16604" s="9" t="s">
        <v>20312</v>
      </c>
    </row>
    <row r="16605" spans="1:12" s="6" customFormat="1">
      <c r="A16605" s="9" t="s">
        <v>38228</v>
      </c>
      <c r="B16605" s="8" t="str">
        <f t="shared" si="425"/>
        <v>P2210</v>
      </c>
      <c r="C16605" s="8" t="str">
        <f t="shared" si="426"/>
        <v>P2210</v>
      </c>
      <c r="D16605" s="9" t="s">
        <v>7030</v>
      </c>
      <c r="E16605" s="29" t="s">
        <v>47035</v>
      </c>
      <c r="F16605" s="9" t="s">
        <v>43850</v>
      </c>
      <c r="G16605" s="9" t="s">
        <v>43855</v>
      </c>
      <c r="H16605" s="9" t="s">
        <v>21233</v>
      </c>
      <c r="I16605" s="9" t="s">
        <v>21924</v>
      </c>
      <c r="J16605" s="10">
        <v>1980</v>
      </c>
      <c r="K16605" s="9" t="s">
        <v>20227</v>
      </c>
      <c r="L16605" s="9" t="s">
        <v>20312</v>
      </c>
    </row>
    <row r="16606" spans="1:12" s="6" customFormat="1">
      <c r="A16606" s="9" t="s">
        <v>38229</v>
      </c>
      <c r="B16606" s="8" t="str">
        <f t="shared" si="425"/>
        <v>P2211</v>
      </c>
      <c r="C16606" s="8" t="str">
        <f t="shared" si="426"/>
        <v>P2211</v>
      </c>
      <c r="D16606" s="9" t="s">
        <v>7031</v>
      </c>
      <c r="E16606" s="29" t="s">
        <v>47036</v>
      </c>
      <c r="F16606" s="9" t="s">
        <v>43850</v>
      </c>
      <c r="G16606" s="9" t="s">
        <v>43855</v>
      </c>
      <c r="H16606" s="9" t="s">
        <v>21233</v>
      </c>
      <c r="I16606" s="9" t="s">
        <v>21924</v>
      </c>
      <c r="J16606" s="10">
        <v>1979</v>
      </c>
      <c r="K16606" s="9" t="s">
        <v>20227</v>
      </c>
      <c r="L16606" s="9" t="s">
        <v>20312</v>
      </c>
    </row>
    <row r="16607" spans="1:12" s="6" customFormat="1">
      <c r="A16607" s="9" t="s">
        <v>38230</v>
      </c>
      <c r="B16607" s="8" t="str">
        <f t="shared" si="425"/>
        <v>P2212</v>
      </c>
      <c r="C16607" s="8" t="str">
        <f t="shared" si="426"/>
        <v>P2212</v>
      </c>
      <c r="D16607" s="9" t="s">
        <v>7032</v>
      </c>
      <c r="E16607" s="29" t="s">
        <v>47037</v>
      </c>
      <c r="F16607" s="9" t="s">
        <v>43856</v>
      </c>
      <c r="G16607" s="9" t="s">
        <v>43855</v>
      </c>
      <c r="H16607" s="9" t="s">
        <v>21243</v>
      </c>
      <c r="I16607" s="9" t="s">
        <v>21924</v>
      </c>
      <c r="J16607" s="10">
        <v>1979</v>
      </c>
      <c r="K16607" s="9" t="s">
        <v>25881</v>
      </c>
      <c r="L16607" s="9" t="s">
        <v>25645</v>
      </c>
    </row>
    <row r="16608" spans="1:12" s="6" customFormat="1">
      <c r="A16608" s="9" t="s">
        <v>38231</v>
      </c>
      <c r="B16608" s="8" t="str">
        <f t="shared" ref="B16608:B16671" si="427">HYPERLINK("http://www.geologyontario.mndm.gov.on.ca/mndmfiles/pub/data/records/"&amp;A16608&amp;".html", A16608)</f>
        <v>P2213</v>
      </c>
      <c r="C16608" s="8" t="str">
        <f t="shared" ref="C16608:C16671" si="428">HYPERLINK("http://www.geologyontario.mndm.gov.on.ca/mndmaccess/mndm_dir.asp?type=pub&amp;id="&amp;A16608, A16608)</f>
        <v>P2213</v>
      </c>
      <c r="D16608" s="9" t="s">
        <v>7033</v>
      </c>
      <c r="E16608" s="29" t="s">
        <v>47037</v>
      </c>
      <c r="F16608" s="9" t="s">
        <v>43856</v>
      </c>
      <c r="G16608" s="9" t="s">
        <v>43855</v>
      </c>
      <c r="H16608" s="9" t="s">
        <v>21243</v>
      </c>
      <c r="I16608" s="9" t="s">
        <v>21924</v>
      </c>
      <c r="J16608" s="10">
        <v>1979</v>
      </c>
      <c r="K16608" s="9" t="s">
        <v>25882</v>
      </c>
      <c r="L16608" s="9" t="s">
        <v>21203</v>
      </c>
    </row>
    <row r="16609" spans="1:12" s="6" customFormat="1">
      <c r="A16609" s="9" t="s">
        <v>38232</v>
      </c>
      <c r="B16609" s="8" t="str">
        <f t="shared" si="427"/>
        <v>P2214</v>
      </c>
      <c r="C16609" s="8" t="str">
        <f t="shared" si="428"/>
        <v>P2214</v>
      </c>
      <c r="D16609" s="9" t="s">
        <v>7034</v>
      </c>
      <c r="E16609" s="29" t="s">
        <v>47037</v>
      </c>
      <c r="F16609" s="9" t="s">
        <v>43856</v>
      </c>
      <c r="G16609" s="9" t="s">
        <v>43855</v>
      </c>
      <c r="H16609" s="9" t="s">
        <v>21243</v>
      </c>
      <c r="I16609" s="9" t="s">
        <v>21924</v>
      </c>
      <c r="J16609" s="10">
        <v>1979</v>
      </c>
      <c r="K16609" s="9" t="s">
        <v>25883</v>
      </c>
      <c r="L16609" s="9" t="s">
        <v>20403</v>
      </c>
    </row>
    <row r="16610" spans="1:12" s="6" customFormat="1">
      <c r="A16610" s="9" t="s">
        <v>38233</v>
      </c>
      <c r="B16610" s="8" t="str">
        <f t="shared" si="427"/>
        <v>P2215</v>
      </c>
      <c r="C16610" s="8" t="str">
        <f t="shared" si="428"/>
        <v>P2215</v>
      </c>
      <c r="D16610" s="9" t="s">
        <v>7035</v>
      </c>
      <c r="E16610" s="29" t="s">
        <v>47038</v>
      </c>
      <c r="F16610" s="9" t="s">
        <v>43856</v>
      </c>
      <c r="G16610" s="9" t="s">
        <v>43855</v>
      </c>
      <c r="H16610" s="9" t="s">
        <v>20986</v>
      </c>
      <c r="I16610" s="9" t="s">
        <v>21924</v>
      </c>
      <c r="J16610" s="10">
        <v>1979</v>
      </c>
      <c r="K16610" s="9" t="s">
        <v>20227</v>
      </c>
      <c r="L16610" s="9" t="s">
        <v>20549</v>
      </c>
    </row>
    <row r="16611" spans="1:12" s="6" customFormat="1">
      <c r="A16611" s="9" t="s">
        <v>38234</v>
      </c>
      <c r="B16611" s="8" t="str">
        <f t="shared" si="427"/>
        <v>P2216</v>
      </c>
      <c r="C16611" s="8" t="str">
        <f t="shared" si="428"/>
        <v>P2216</v>
      </c>
      <c r="D16611" s="9" t="s">
        <v>7036</v>
      </c>
      <c r="E16611" s="29" t="s">
        <v>47038</v>
      </c>
      <c r="F16611" s="9" t="s">
        <v>43856</v>
      </c>
      <c r="G16611" s="9" t="s">
        <v>43855</v>
      </c>
      <c r="H16611" s="9" t="s">
        <v>20986</v>
      </c>
      <c r="I16611" s="9" t="s">
        <v>21924</v>
      </c>
      <c r="J16611" s="10">
        <v>1979</v>
      </c>
      <c r="K16611" s="9" t="s">
        <v>20227</v>
      </c>
      <c r="L16611" s="9" t="s">
        <v>20549</v>
      </c>
    </row>
    <row r="16612" spans="1:12" s="6" customFormat="1">
      <c r="A16612" s="9" t="s">
        <v>38235</v>
      </c>
      <c r="B16612" s="8" t="str">
        <f t="shared" si="427"/>
        <v>P2217</v>
      </c>
      <c r="C16612" s="8" t="str">
        <f t="shared" si="428"/>
        <v>P2217</v>
      </c>
      <c r="D16612" s="9" t="s">
        <v>7037</v>
      </c>
      <c r="E16612" s="29" t="s">
        <v>47038</v>
      </c>
      <c r="F16612" s="9" t="s">
        <v>43856</v>
      </c>
      <c r="G16612" s="9" t="s">
        <v>43855</v>
      </c>
      <c r="H16612" s="9" t="s">
        <v>20986</v>
      </c>
      <c r="I16612" s="9" t="s">
        <v>21924</v>
      </c>
      <c r="J16612" s="10">
        <v>1979</v>
      </c>
      <c r="K16612" s="9" t="s">
        <v>20227</v>
      </c>
      <c r="L16612" s="9" t="s">
        <v>20549</v>
      </c>
    </row>
    <row r="16613" spans="1:12" s="6" customFormat="1">
      <c r="A16613" s="9" t="s">
        <v>38236</v>
      </c>
      <c r="B16613" s="8" t="str">
        <f t="shared" si="427"/>
        <v>P2218</v>
      </c>
      <c r="C16613" s="8" t="str">
        <f t="shared" si="428"/>
        <v>P2218</v>
      </c>
      <c r="D16613" s="9" t="s">
        <v>7038</v>
      </c>
      <c r="E16613" s="29" t="s">
        <v>47038</v>
      </c>
      <c r="F16613" s="9" t="s">
        <v>43856</v>
      </c>
      <c r="G16613" s="9" t="s">
        <v>43855</v>
      </c>
      <c r="H16613" s="9" t="s">
        <v>20986</v>
      </c>
      <c r="I16613" s="9" t="s">
        <v>21924</v>
      </c>
      <c r="J16613" s="10">
        <v>1979</v>
      </c>
      <c r="K16613" s="9" t="s">
        <v>20227</v>
      </c>
      <c r="L16613" s="9" t="s">
        <v>20549</v>
      </c>
    </row>
    <row r="16614" spans="1:12" s="6" customFormat="1">
      <c r="A16614" s="9" t="s">
        <v>38237</v>
      </c>
      <c r="B16614" s="8" t="str">
        <f t="shared" si="427"/>
        <v>P2219</v>
      </c>
      <c r="C16614" s="8" t="str">
        <f t="shared" si="428"/>
        <v>P2219</v>
      </c>
      <c r="D16614" s="9" t="s">
        <v>7039</v>
      </c>
      <c r="E16614" s="29" t="s">
        <v>47039</v>
      </c>
      <c r="F16614" s="9" t="s">
        <v>43856</v>
      </c>
      <c r="G16614" s="9" t="s">
        <v>43855</v>
      </c>
      <c r="H16614" s="9" t="s">
        <v>20832</v>
      </c>
      <c r="I16614" s="9" t="s">
        <v>21924</v>
      </c>
      <c r="J16614" s="10">
        <v>1979</v>
      </c>
      <c r="K16614" s="9" t="s">
        <v>25884</v>
      </c>
      <c r="L16614" s="9" t="s">
        <v>25885</v>
      </c>
    </row>
    <row r="16615" spans="1:12" s="6" customFormat="1">
      <c r="A16615" s="9" t="s">
        <v>38238</v>
      </c>
      <c r="B16615" s="8" t="str">
        <f t="shared" si="427"/>
        <v>P2220</v>
      </c>
      <c r="C16615" s="8" t="str">
        <f t="shared" si="428"/>
        <v>P2220</v>
      </c>
      <c r="D16615" s="9" t="s">
        <v>7040</v>
      </c>
      <c r="E16615" s="29" t="s">
        <v>47039</v>
      </c>
      <c r="F16615" s="9" t="s">
        <v>43856</v>
      </c>
      <c r="G16615" s="9" t="s">
        <v>43855</v>
      </c>
      <c r="H16615" s="9" t="s">
        <v>20832</v>
      </c>
      <c r="I16615" s="9" t="s">
        <v>21924</v>
      </c>
      <c r="J16615" s="10">
        <v>1980</v>
      </c>
      <c r="K16615" s="9" t="s">
        <v>25886</v>
      </c>
      <c r="L16615" s="9" t="s">
        <v>25887</v>
      </c>
    </row>
    <row r="16616" spans="1:12" s="6" customFormat="1">
      <c r="A16616" s="9" t="s">
        <v>38239</v>
      </c>
      <c r="B16616" s="8" t="str">
        <f t="shared" si="427"/>
        <v>P2221</v>
      </c>
      <c r="C16616" s="8" t="str">
        <f t="shared" si="428"/>
        <v>P2221</v>
      </c>
      <c r="D16616" s="9" t="s">
        <v>7041</v>
      </c>
      <c r="E16616" s="29" t="s">
        <v>47039</v>
      </c>
      <c r="F16616" s="9" t="s">
        <v>43856</v>
      </c>
      <c r="G16616" s="9" t="s">
        <v>43855</v>
      </c>
      <c r="H16616" s="9" t="s">
        <v>20832</v>
      </c>
      <c r="I16616" s="9" t="s">
        <v>21924</v>
      </c>
      <c r="J16616" s="10">
        <v>1980</v>
      </c>
      <c r="K16616" s="9" t="s">
        <v>25888</v>
      </c>
      <c r="L16616" s="9" t="s">
        <v>23758</v>
      </c>
    </row>
    <row r="16617" spans="1:12" s="6" customFormat="1">
      <c r="A16617" s="9" t="s">
        <v>38240</v>
      </c>
      <c r="B16617" s="8" t="str">
        <f t="shared" si="427"/>
        <v>P2222</v>
      </c>
      <c r="C16617" s="8" t="str">
        <f t="shared" si="428"/>
        <v>P2222</v>
      </c>
      <c r="D16617" s="9" t="s">
        <v>7042</v>
      </c>
      <c r="E16617" s="29" t="s">
        <v>47040</v>
      </c>
      <c r="F16617" s="9" t="s">
        <v>43856</v>
      </c>
      <c r="G16617" s="9" t="s">
        <v>43855</v>
      </c>
      <c r="H16617" s="9" t="s">
        <v>21554</v>
      </c>
      <c r="I16617" s="9" t="s">
        <v>21924</v>
      </c>
      <c r="J16617" s="10">
        <v>1979</v>
      </c>
      <c r="K16617" s="9" t="s">
        <v>25878</v>
      </c>
      <c r="L16617" s="9" t="s">
        <v>25879</v>
      </c>
    </row>
    <row r="16618" spans="1:12" s="6" customFormat="1">
      <c r="A16618" s="9" t="s">
        <v>38241</v>
      </c>
      <c r="B16618" s="8" t="str">
        <f t="shared" si="427"/>
        <v>P2223</v>
      </c>
      <c r="C16618" s="8" t="str">
        <f t="shared" si="428"/>
        <v>P2223</v>
      </c>
      <c r="D16618" s="9" t="s">
        <v>7043</v>
      </c>
      <c r="E16618" s="29" t="s">
        <v>47041</v>
      </c>
      <c r="F16618" s="9" t="s">
        <v>43856</v>
      </c>
      <c r="G16618" s="9" t="s">
        <v>43855</v>
      </c>
      <c r="H16618" s="9" t="s">
        <v>20832</v>
      </c>
      <c r="I16618" s="9" t="s">
        <v>21924</v>
      </c>
      <c r="J16618" s="10">
        <v>1980</v>
      </c>
      <c r="K16618" s="9" t="s">
        <v>25519</v>
      </c>
      <c r="L16618" s="9" t="s">
        <v>23498</v>
      </c>
    </row>
    <row r="16619" spans="1:12" s="6" customFormat="1">
      <c r="A16619" s="9" t="s">
        <v>38242</v>
      </c>
      <c r="B16619" s="8" t="str">
        <f t="shared" si="427"/>
        <v>P2224</v>
      </c>
      <c r="C16619" s="8" t="str">
        <f t="shared" si="428"/>
        <v>P2224</v>
      </c>
      <c r="D16619" s="9" t="s">
        <v>7044</v>
      </c>
      <c r="E16619" s="29" t="s">
        <v>47014</v>
      </c>
      <c r="F16619" s="9" t="s">
        <v>43856</v>
      </c>
      <c r="G16619" s="9" t="s">
        <v>43855</v>
      </c>
      <c r="H16619" s="9" t="s">
        <v>21554</v>
      </c>
      <c r="I16619" s="9" t="s">
        <v>21924</v>
      </c>
      <c r="J16619" s="10">
        <v>1979</v>
      </c>
      <c r="K16619" s="9" t="s">
        <v>21670</v>
      </c>
      <c r="L16619" s="9" t="s">
        <v>21671</v>
      </c>
    </row>
    <row r="16620" spans="1:12" s="6" customFormat="1">
      <c r="A16620" s="9" t="s">
        <v>38243</v>
      </c>
      <c r="B16620" s="8" t="str">
        <f t="shared" si="427"/>
        <v>P2225</v>
      </c>
      <c r="C16620" s="8" t="str">
        <f t="shared" si="428"/>
        <v>P2225</v>
      </c>
      <c r="D16620" s="9" t="s">
        <v>7045</v>
      </c>
      <c r="E16620" s="29" t="s">
        <v>44657</v>
      </c>
      <c r="F16620" s="9" t="s">
        <v>43856</v>
      </c>
      <c r="G16620" s="9" t="s">
        <v>43855</v>
      </c>
      <c r="H16620" s="9" t="s">
        <v>21252</v>
      </c>
      <c r="I16620" s="9" t="s">
        <v>21924</v>
      </c>
      <c r="J16620" s="10">
        <v>1980</v>
      </c>
      <c r="K16620" s="9" t="s">
        <v>23720</v>
      </c>
      <c r="L16620" s="9" t="s">
        <v>23721</v>
      </c>
    </row>
    <row r="16621" spans="1:12" s="6" customFormat="1">
      <c r="A16621" s="9" t="s">
        <v>38244</v>
      </c>
      <c r="B16621" s="8" t="str">
        <f t="shared" si="427"/>
        <v>P2226</v>
      </c>
      <c r="C16621" s="8" t="str">
        <f t="shared" si="428"/>
        <v>P2226</v>
      </c>
      <c r="D16621" s="9" t="s">
        <v>7046</v>
      </c>
      <c r="E16621" s="29" t="s">
        <v>44657</v>
      </c>
      <c r="F16621" s="9" t="s">
        <v>43856</v>
      </c>
      <c r="G16621" s="9" t="s">
        <v>43855</v>
      </c>
      <c r="H16621" s="9" t="s">
        <v>21252</v>
      </c>
      <c r="I16621" s="9" t="s">
        <v>21924</v>
      </c>
      <c r="J16621" s="10">
        <v>1980</v>
      </c>
      <c r="K16621" s="9" t="s">
        <v>23720</v>
      </c>
      <c r="L16621" s="9" t="s">
        <v>23721</v>
      </c>
    </row>
    <row r="16622" spans="1:12" s="6" customFormat="1">
      <c r="A16622" s="9" t="s">
        <v>38245</v>
      </c>
      <c r="B16622" s="8" t="str">
        <f t="shared" si="427"/>
        <v>P2227</v>
      </c>
      <c r="C16622" s="8" t="str">
        <f t="shared" si="428"/>
        <v>P2227</v>
      </c>
      <c r="D16622" s="9" t="s">
        <v>7047</v>
      </c>
      <c r="E16622" s="29" t="s">
        <v>44425</v>
      </c>
      <c r="F16622" s="9" t="s">
        <v>43856</v>
      </c>
      <c r="G16622" s="9" t="s">
        <v>43855</v>
      </c>
      <c r="H16622" s="9" t="s">
        <v>20832</v>
      </c>
      <c r="I16622" s="9" t="s">
        <v>21924</v>
      </c>
      <c r="J16622" s="10">
        <v>1979</v>
      </c>
      <c r="K16622" s="9" t="s">
        <v>25889</v>
      </c>
      <c r="L16622" s="9" t="s">
        <v>21809</v>
      </c>
    </row>
    <row r="16623" spans="1:12" s="6" customFormat="1">
      <c r="A16623" s="9" t="s">
        <v>38246</v>
      </c>
      <c r="B16623" s="8" t="str">
        <f t="shared" si="427"/>
        <v>P2228</v>
      </c>
      <c r="C16623" s="8" t="str">
        <f t="shared" si="428"/>
        <v>P2228</v>
      </c>
      <c r="D16623" s="9" t="s">
        <v>7048</v>
      </c>
      <c r="E16623" s="29" t="s">
        <v>44425</v>
      </c>
      <c r="F16623" s="9" t="s">
        <v>43856</v>
      </c>
      <c r="G16623" s="9" t="s">
        <v>43855</v>
      </c>
      <c r="H16623" s="9" t="s">
        <v>20832</v>
      </c>
      <c r="I16623" s="9" t="s">
        <v>21924</v>
      </c>
      <c r="J16623" s="10">
        <v>1980</v>
      </c>
      <c r="K16623" s="9" t="s">
        <v>25890</v>
      </c>
      <c r="L16623" s="9" t="s">
        <v>21009</v>
      </c>
    </row>
    <row r="16624" spans="1:12" s="6" customFormat="1">
      <c r="A16624" s="9" t="s">
        <v>38247</v>
      </c>
      <c r="B16624" s="8" t="str">
        <f t="shared" si="427"/>
        <v>P2229</v>
      </c>
      <c r="C16624" s="8" t="str">
        <f t="shared" si="428"/>
        <v>P2229</v>
      </c>
      <c r="D16624" s="9" t="s">
        <v>7049</v>
      </c>
      <c r="E16624" s="29" t="s">
        <v>45325</v>
      </c>
      <c r="F16624" s="9" t="s">
        <v>43856</v>
      </c>
      <c r="G16624" s="9" t="s">
        <v>43855</v>
      </c>
      <c r="H16624" s="9" t="s">
        <v>21648</v>
      </c>
      <c r="I16624" s="9" t="s">
        <v>43671</v>
      </c>
      <c r="J16624" s="10">
        <v>2010</v>
      </c>
      <c r="K16624" s="9" t="s">
        <v>20227</v>
      </c>
      <c r="L16624" s="9" t="s">
        <v>25891</v>
      </c>
    </row>
    <row r="16625" spans="1:12" s="6" customFormat="1">
      <c r="A16625" s="9" t="s">
        <v>38248</v>
      </c>
      <c r="B16625" s="8" t="str">
        <f t="shared" si="427"/>
        <v>P2231</v>
      </c>
      <c r="C16625" s="8" t="str">
        <f t="shared" si="428"/>
        <v>P2231</v>
      </c>
      <c r="D16625" s="9" t="s">
        <v>7050</v>
      </c>
      <c r="E16625" s="29" t="s">
        <v>47042</v>
      </c>
      <c r="F16625" s="9" t="s">
        <v>43856</v>
      </c>
      <c r="G16625" s="9" t="s">
        <v>43855</v>
      </c>
      <c r="H16625" s="9" t="s">
        <v>20832</v>
      </c>
      <c r="I16625" s="9" t="s">
        <v>21924</v>
      </c>
      <c r="J16625" s="10">
        <v>1979</v>
      </c>
      <c r="K16625" s="9" t="s">
        <v>21801</v>
      </c>
      <c r="L16625" s="9" t="s">
        <v>21802</v>
      </c>
    </row>
    <row r="16626" spans="1:12" s="6" customFormat="1">
      <c r="A16626" s="9" t="s">
        <v>38249</v>
      </c>
      <c r="B16626" s="8" t="str">
        <f t="shared" si="427"/>
        <v>P2232</v>
      </c>
      <c r="C16626" s="8" t="str">
        <f t="shared" si="428"/>
        <v>P2232</v>
      </c>
      <c r="D16626" s="9" t="s">
        <v>7051</v>
      </c>
      <c r="E16626" s="29" t="s">
        <v>47043</v>
      </c>
      <c r="F16626" s="9" t="s">
        <v>43856</v>
      </c>
      <c r="G16626" s="9" t="s">
        <v>43855</v>
      </c>
      <c r="H16626" s="9" t="s">
        <v>20832</v>
      </c>
      <c r="I16626" s="9" t="s">
        <v>21924</v>
      </c>
      <c r="J16626" s="10">
        <v>1979</v>
      </c>
      <c r="K16626" s="9" t="s">
        <v>22555</v>
      </c>
      <c r="L16626" s="9" t="s">
        <v>20722</v>
      </c>
    </row>
    <row r="16627" spans="1:12" s="6" customFormat="1">
      <c r="A16627" s="9" t="s">
        <v>38250</v>
      </c>
      <c r="B16627" s="8" t="str">
        <f t="shared" si="427"/>
        <v>P2233</v>
      </c>
      <c r="C16627" s="8" t="str">
        <f t="shared" si="428"/>
        <v>P2233</v>
      </c>
      <c r="D16627" s="9" t="s">
        <v>7052</v>
      </c>
      <c r="E16627" s="29" t="s">
        <v>47043</v>
      </c>
      <c r="F16627" s="9" t="s">
        <v>43856</v>
      </c>
      <c r="G16627" s="9" t="s">
        <v>43855</v>
      </c>
      <c r="H16627" s="9" t="s">
        <v>20832</v>
      </c>
      <c r="I16627" s="9" t="s">
        <v>21924</v>
      </c>
      <c r="J16627" s="10">
        <v>1979</v>
      </c>
      <c r="K16627" s="9" t="s">
        <v>22562</v>
      </c>
      <c r="L16627" s="9" t="s">
        <v>20722</v>
      </c>
    </row>
    <row r="16628" spans="1:12" s="6" customFormat="1">
      <c r="A16628" s="9" t="s">
        <v>38251</v>
      </c>
      <c r="B16628" s="8" t="str">
        <f t="shared" si="427"/>
        <v>P2234</v>
      </c>
      <c r="C16628" s="8" t="str">
        <f t="shared" si="428"/>
        <v>P2234</v>
      </c>
      <c r="D16628" s="9" t="s">
        <v>7053</v>
      </c>
      <c r="E16628" s="29" t="s">
        <v>47044</v>
      </c>
      <c r="F16628" s="9" t="s">
        <v>43856</v>
      </c>
      <c r="G16628" s="9" t="s">
        <v>43855</v>
      </c>
      <c r="H16628" s="9" t="s">
        <v>21554</v>
      </c>
      <c r="I16628" s="9" t="s">
        <v>21924</v>
      </c>
      <c r="J16628" s="10">
        <v>1980</v>
      </c>
      <c r="K16628" s="9" t="s">
        <v>21704</v>
      </c>
      <c r="L16628" s="9" t="s">
        <v>21705</v>
      </c>
    </row>
    <row r="16629" spans="1:12" s="6" customFormat="1">
      <c r="A16629" s="9" t="s">
        <v>38252</v>
      </c>
      <c r="B16629" s="8" t="str">
        <f t="shared" si="427"/>
        <v>P2235</v>
      </c>
      <c r="C16629" s="8" t="str">
        <f t="shared" si="428"/>
        <v>P2235</v>
      </c>
      <c r="D16629" s="9" t="s">
        <v>7054</v>
      </c>
      <c r="E16629" s="29" t="s">
        <v>47045</v>
      </c>
      <c r="F16629" s="9" t="s">
        <v>43856</v>
      </c>
      <c r="G16629" s="9" t="s">
        <v>43855</v>
      </c>
      <c r="H16629" s="9" t="s">
        <v>21717</v>
      </c>
      <c r="I16629" s="9" t="s">
        <v>21924</v>
      </c>
      <c r="J16629" s="10">
        <v>1979</v>
      </c>
      <c r="K16629" s="9" t="s">
        <v>25575</v>
      </c>
      <c r="L16629" s="9" t="s">
        <v>25576</v>
      </c>
    </row>
    <row r="16630" spans="1:12" s="6" customFormat="1">
      <c r="A16630" s="9" t="s">
        <v>38253</v>
      </c>
      <c r="B16630" s="8" t="str">
        <f t="shared" si="427"/>
        <v>P2236</v>
      </c>
      <c r="C16630" s="8" t="str">
        <f t="shared" si="428"/>
        <v>P2236</v>
      </c>
      <c r="D16630" s="9" t="s">
        <v>7055</v>
      </c>
      <c r="E16630" s="29" t="s">
        <v>47046</v>
      </c>
      <c r="F16630" s="9" t="s">
        <v>43856</v>
      </c>
      <c r="G16630" s="9" t="s">
        <v>43855</v>
      </c>
      <c r="H16630" s="9" t="s">
        <v>20832</v>
      </c>
      <c r="I16630" s="9" t="s">
        <v>21924</v>
      </c>
      <c r="J16630" s="10">
        <v>1979</v>
      </c>
      <c r="K16630" s="9" t="s">
        <v>25892</v>
      </c>
      <c r="L16630" s="9" t="s">
        <v>25893</v>
      </c>
    </row>
    <row r="16631" spans="1:12" s="6" customFormat="1">
      <c r="A16631" s="9" t="s">
        <v>38254</v>
      </c>
      <c r="B16631" s="8" t="str">
        <f t="shared" si="427"/>
        <v>P2237</v>
      </c>
      <c r="C16631" s="8" t="str">
        <f t="shared" si="428"/>
        <v>P2237</v>
      </c>
      <c r="D16631" s="9" t="s">
        <v>7056</v>
      </c>
      <c r="E16631" s="29" t="s">
        <v>47047</v>
      </c>
      <c r="F16631" s="9" t="s">
        <v>43856</v>
      </c>
      <c r="G16631" s="9" t="s">
        <v>43855</v>
      </c>
      <c r="H16631" s="9" t="s">
        <v>20832</v>
      </c>
      <c r="I16631" s="9" t="s">
        <v>21924</v>
      </c>
      <c r="J16631" s="10">
        <v>1979</v>
      </c>
      <c r="K16631" s="9" t="s">
        <v>25894</v>
      </c>
      <c r="L16631" s="9" t="s">
        <v>25895</v>
      </c>
    </row>
    <row r="16632" spans="1:12" s="6" customFormat="1">
      <c r="A16632" s="9" t="s">
        <v>38255</v>
      </c>
      <c r="B16632" s="8" t="str">
        <f t="shared" si="427"/>
        <v>P2238</v>
      </c>
      <c r="C16632" s="8" t="str">
        <f t="shared" si="428"/>
        <v>P2238</v>
      </c>
      <c r="D16632" s="9" t="s">
        <v>7057</v>
      </c>
      <c r="E16632" s="29" t="s">
        <v>47046</v>
      </c>
      <c r="F16632" s="9" t="s">
        <v>43856</v>
      </c>
      <c r="G16632" s="9" t="s">
        <v>43855</v>
      </c>
      <c r="H16632" s="9" t="s">
        <v>20832</v>
      </c>
      <c r="I16632" s="9" t="s">
        <v>21924</v>
      </c>
      <c r="J16632" s="10">
        <v>1979</v>
      </c>
      <c r="K16632" s="9" t="s">
        <v>25896</v>
      </c>
      <c r="L16632" s="9" t="s">
        <v>25897</v>
      </c>
    </row>
    <row r="16633" spans="1:12" s="6" customFormat="1">
      <c r="A16633" s="9" t="s">
        <v>38256</v>
      </c>
      <c r="B16633" s="8" t="str">
        <f t="shared" si="427"/>
        <v>P2239</v>
      </c>
      <c r="C16633" s="8" t="str">
        <f t="shared" si="428"/>
        <v>P2239</v>
      </c>
      <c r="D16633" s="9" t="s">
        <v>7058</v>
      </c>
      <c r="E16633" s="29" t="s">
        <v>47048</v>
      </c>
      <c r="F16633" s="9" t="s">
        <v>43856</v>
      </c>
      <c r="G16633" s="9" t="s">
        <v>43855</v>
      </c>
      <c r="H16633" s="9" t="s">
        <v>20832</v>
      </c>
      <c r="I16633" s="9" t="s">
        <v>21924</v>
      </c>
      <c r="J16633" s="10">
        <v>1979</v>
      </c>
      <c r="K16633" s="9" t="s">
        <v>25898</v>
      </c>
      <c r="L16633" s="9" t="s">
        <v>23785</v>
      </c>
    </row>
    <row r="16634" spans="1:12" s="6" customFormat="1">
      <c r="A16634" s="9" t="s">
        <v>38257</v>
      </c>
      <c r="B16634" s="8" t="str">
        <f t="shared" si="427"/>
        <v>P2240</v>
      </c>
      <c r="C16634" s="8" t="str">
        <f t="shared" si="428"/>
        <v>P2240</v>
      </c>
      <c r="D16634" s="9" t="s">
        <v>7059</v>
      </c>
      <c r="E16634" s="29" t="s">
        <v>44432</v>
      </c>
      <c r="F16634" s="9" t="s">
        <v>43856</v>
      </c>
      <c r="G16634" s="9" t="s">
        <v>43855</v>
      </c>
      <c r="H16634" s="9" t="s">
        <v>20832</v>
      </c>
      <c r="I16634" s="9" t="s">
        <v>21924</v>
      </c>
      <c r="J16634" s="10">
        <v>1979</v>
      </c>
      <c r="K16634" s="9" t="s">
        <v>21816</v>
      </c>
      <c r="L16634" s="9" t="s">
        <v>21787</v>
      </c>
    </row>
    <row r="16635" spans="1:12" s="6" customFormat="1">
      <c r="A16635" s="9" t="s">
        <v>38258</v>
      </c>
      <c r="B16635" s="8" t="str">
        <f t="shared" si="427"/>
        <v>P2241</v>
      </c>
      <c r="C16635" s="8" t="str">
        <f t="shared" si="428"/>
        <v>P2241</v>
      </c>
      <c r="D16635" s="9" t="s">
        <v>7060</v>
      </c>
      <c r="E16635" s="29" t="s">
        <v>47049</v>
      </c>
      <c r="F16635" s="9" t="s">
        <v>43850</v>
      </c>
      <c r="G16635" s="9" t="s">
        <v>43855</v>
      </c>
      <c r="H16635" s="9" t="s">
        <v>20832</v>
      </c>
      <c r="I16635" s="9" t="s">
        <v>21924</v>
      </c>
      <c r="J16635" s="10">
        <v>1979</v>
      </c>
      <c r="K16635" s="9" t="s">
        <v>25899</v>
      </c>
      <c r="L16635" s="9" t="s">
        <v>25528</v>
      </c>
    </row>
    <row r="16636" spans="1:12" s="6" customFormat="1">
      <c r="A16636" s="9" t="s">
        <v>38259</v>
      </c>
      <c r="B16636" s="8" t="str">
        <f t="shared" si="427"/>
        <v>P2242</v>
      </c>
      <c r="C16636" s="8" t="str">
        <f t="shared" si="428"/>
        <v>P2242</v>
      </c>
      <c r="D16636" s="9" t="s">
        <v>7061</v>
      </c>
      <c r="E16636" s="29" t="s">
        <v>44440</v>
      </c>
      <c r="F16636" s="9" t="s">
        <v>43856</v>
      </c>
      <c r="G16636" s="9" t="s">
        <v>43855</v>
      </c>
      <c r="H16636" s="9" t="s">
        <v>21554</v>
      </c>
      <c r="I16636" s="9" t="s">
        <v>21924</v>
      </c>
      <c r="J16636" s="10">
        <v>1979</v>
      </c>
      <c r="K16636" s="9" t="s">
        <v>25900</v>
      </c>
      <c r="L16636" s="9" t="s">
        <v>23103</v>
      </c>
    </row>
    <row r="16637" spans="1:12" s="6" customFormat="1">
      <c r="A16637" s="9" t="s">
        <v>38260</v>
      </c>
      <c r="B16637" s="8" t="str">
        <f t="shared" si="427"/>
        <v>P2243</v>
      </c>
      <c r="C16637" s="8" t="str">
        <f t="shared" si="428"/>
        <v>P2243</v>
      </c>
      <c r="D16637" s="9" t="s">
        <v>7062</v>
      </c>
      <c r="E16637" s="29" t="s">
        <v>44440</v>
      </c>
      <c r="F16637" s="9" t="s">
        <v>43856</v>
      </c>
      <c r="G16637" s="9" t="s">
        <v>43855</v>
      </c>
      <c r="H16637" s="9" t="s">
        <v>21554</v>
      </c>
      <c r="I16637" s="9" t="s">
        <v>21924</v>
      </c>
      <c r="J16637" s="10">
        <v>1979</v>
      </c>
      <c r="K16637" s="9" t="s">
        <v>25901</v>
      </c>
      <c r="L16637" s="9" t="s">
        <v>23137</v>
      </c>
    </row>
    <row r="16638" spans="1:12" s="6" customFormat="1">
      <c r="A16638" s="9" t="s">
        <v>38261</v>
      </c>
      <c r="B16638" s="8" t="str">
        <f t="shared" si="427"/>
        <v>P2244</v>
      </c>
      <c r="C16638" s="8" t="str">
        <f t="shared" si="428"/>
        <v>P2244</v>
      </c>
      <c r="D16638" s="9" t="s">
        <v>7063</v>
      </c>
      <c r="E16638" s="29" t="s">
        <v>47050</v>
      </c>
      <c r="F16638" s="9" t="s">
        <v>43856</v>
      </c>
      <c r="G16638" s="9" t="s">
        <v>43855</v>
      </c>
      <c r="H16638" s="9" t="s">
        <v>20832</v>
      </c>
      <c r="I16638" s="9" t="s">
        <v>21924</v>
      </c>
      <c r="J16638" s="10">
        <v>1979</v>
      </c>
      <c r="K16638" s="9" t="s">
        <v>25902</v>
      </c>
      <c r="L16638" s="9" t="s">
        <v>21086</v>
      </c>
    </row>
    <row r="16639" spans="1:12" s="6" customFormat="1">
      <c r="A16639" s="9" t="s">
        <v>38262</v>
      </c>
      <c r="B16639" s="8" t="str">
        <f t="shared" si="427"/>
        <v>P2245</v>
      </c>
      <c r="C16639" s="8" t="str">
        <f t="shared" si="428"/>
        <v>P2245</v>
      </c>
      <c r="D16639" s="9" t="s">
        <v>7064</v>
      </c>
      <c r="E16639" s="29" t="s">
        <v>47050</v>
      </c>
      <c r="F16639" s="9" t="s">
        <v>43856</v>
      </c>
      <c r="G16639" s="9" t="s">
        <v>43855</v>
      </c>
      <c r="H16639" s="9" t="s">
        <v>20832</v>
      </c>
      <c r="I16639" s="9" t="s">
        <v>21924</v>
      </c>
      <c r="J16639" s="10">
        <v>1979</v>
      </c>
      <c r="K16639" s="9" t="s">
        <v>25903</v>
      </c>
      <c r="L16639" s="9" t="s">
        <v>21264</v>
      </c>
    </row>
    <row r="16640" spans="1:12" s="6" customFormat="1">
      <c r="A16640" s="9" t="s">
        <v>38263</v>
      </c>
      <c r="B16640" s="8" t="str">
        <f t="shared" si="427"/>
        <v>P2246</v>
      </c>
      <c r="C16640" s="8" t="str">
        <f t="shared" si="428"/>
        <v>P2246</v>
      </c>
      <c r="D16640" s="9" t="s">
        <v>7065</v>
      </c>
      <c r="E16640" s="29" t="s">
        <v>44438</v>
      </c>
      <c r="F16640" s="9" t="s">
        <v>43856</v>
      </c>
      <c r="G16640" s="9" t="s">
        <v>43855</v>
      </c>
      <c r="H16640" s="9" t="s">
        <v>20832</v>
      </c>
      <c r="I16640" s="9" t="s">
        <v>21924</v>
      </c>
      <c r="J16640" s="10">
        <v>1979</v>
      </c>
      <c r="K16640" s="9" t="s">
        <v>21806</v>
      </c>
      <c r="L16640" s="9" t="s">
        <v>21807</v>
      </c>
    </row>
    <row r="16641" spans="1:12" s="6" customFormat="1">
      <c r="A16641" s="9" t="s">
        <v>38264</v>
      </c>
      <c r="B16641" s="8" t="str">
        <f t="shared" si="427"/>
        <v>P2247</v>
      </c>
      <c r="C16641" s="8" t="str">
        <f t="shared" si="428"/>
        <v>P2247</v>
      </c>
      <c r="D16641" s="9" t="s">
        <v>7066</v>
      </c>
      <c r="E16641" s="29" t="s">
        <v>44415</v>
      </c>
      <c r="F16641" s="9" t="s">
        <v>43856</v>
      </c>
      <c r="G16641" s="9" t="s">
        <v>43855</v>
      </c>
      <c r="H16641" s="9" t="s">
        <v>20832</v>
      </c>
      <c r="I16641" s="9" t="s">
        <v>21924</v>
      </c>
      <c r="J16641" s="10">
        <v>1979</v>
      </c>
      <c r="K16641" s="9" t="s">
        <v>21846</v>
      </c>
      <c r="L16641" s="9" t="s">
        <v>21847</v>
      </c>
    </row>
    <row r="16642" spans="1:12" s="6" customFormat="1">
      <c r="A16642" s="9" t="s">
        <v>38265</v>
      </c>
      <c r="B16642" s="8" t="str">
        <f t="shared" si="427"/>
        <v>P2248</v>
      </c>
      <c r="C16642" s="8" t="str">
        <f t="shared" si="428"/>
        <v>P2248</v>
      </c>
      <c r="D16642" s="9" t="s">
        <v>7067</v>
      </c>
      <c r="E16642" s="29" t="s">
        <v>44415</v>
      </c>
      <c r="F16642" s="9" t="s">
        <v>43856</v>
      </c>
      <c r="G16642" s="9" t="s">
        <v>43855</v>
      </c>
      <c r="H16642" s="9" t="s">
        <v>20832</v>
      </c>
      <c r="I16642" s="9" t="s">
        <v>21924</v>
      </c>
      <c r="J16642" s="10">
        <v>1979</v>
      </c>
      <c r="K16642" s="9" t="s">
        <v>21848</v>
      </c>
      <c r="L16642" s="9" t="s">
        <v>21849</v>
      </c>
    </row>
    <row r="16643" spans="1:12" s="6" customFormat="1">
      <c r="A16643" s="9" t="s">
        <v>38266</v>
      </c>
      <c r="B16643" s="8" t="str">
        <f t="shared" si="427"/>
        <v>P2249</v>
      </c>
      <c r="C16643" s="8" t="str">
        <f t="shared" si="428"/>
        <v>P2249</v>
      </c>
      <c r="D16643" s="9" t="s">
        <v>7068</v>
      </c>
      <c r="E16643" s="29" t="s">
        <v>44382</v>
      </c>
      <c r="F16643" s="9" t="s">
        <v>43856</v>
      </c>
      <c r="G16643" s="9" t="s">
        <v>43855</v>
      </c>
      <c r="H16643" s="9" t="s">
        <v>20832</v>
      </c>
      <c r="I16643" s="9" t="s">
        <v>21924</v>
      </c>
      <c r="J16643" s="10">
        <v>1979</v>
      </c>
      <c r="K16643" s="9" t="s">
        <v>25904</v>
      </c>
      <c r="L16643" s="9" t="s">
        <v>20768</v>
      </c>
    </row>
    <row r="16644" spans="1:12" s="6" customFormat="1">
      <c r="A16644" s="9" t="s">
        <v>38267</v>
      </c>
      <c r="B16644" s="8" t="str">
        <f t="shared" si="427"/>
        <v>P2250</v>
      </c>
      <c r="C16644" s="8" t="str">
        <f t="shared" si="428"/>
        <v>P2250</v>
      </c>
      <c r="D16644" s="9" t="s">
        <v>7069</v>
      </c>
      <c r="E16644" s="29" t="s">
        <v>46963</v>
      </c>
      <c r="F16644" s="9" t="s">
        <v>43856</v>
      </c>
      <c r="G16644" s="9" t="s">
        <v>43855</v>
      </c>
      <c r="H16644" s="9" t="s">
        <v>21897</v>
      </c>
      <c r="I16644" s="9" t="s">
        <v>21924</v>
      </c>
      <c r="J16644" s="10">
        <v>1979</v>
      </c>
      <c r="K16644" s="9" t="s">
        <v>25905</v>
      </c>
      <c r="L16644" s="9" t="s">
        <v>22027</v>
      </c>
    </row>
    <row r="16645" spans="1:12" s="6" customFormat="1">
      <c r="A16645" s="9" t="s">
        <v>38268</v>
      </c>
      <c r="B16645" s="8" t="str">
        <f t="shared" si="427"/>
        <v>P2251</v>
      </c>
      <c r="C16645" s="8" t="str">
        <f t="shared" si="428"/>
        <v>P2251</v>
      </c>
      <c r="D16645" s="9" t="s">
        <v>7070</v>
      </c>
      <c r="E16645" s="29" t="s">
        <v>46963</v>
      </c>
      <c r="F16645" s="9" t="s">
        <v>43856</v>
      </c>
      <c r="G16645" s="9" t="s">
        <v>43855</v>
      </c>
      <c r="H16645" s="9" t="s">
        <v>21897</v>
      </c>
      <c r="I16645" s="9" t="s">
        <v>21924</v>
      </c>
      <c r="J16645" s="10">
        <v>1979</v>
      </c>
      <c r="K16645" s="9" t="s">
        <v>25906</v>
      </c>
      <c r="L16645" s="9" t="s">
        <v>22027</v>
      </c>
    </row>
    <row r="16646" spans="1:12" s="6" customFormat="1">
      <c r="A16646" s="9" t="s">
        <v>38269</v>
      </c>
      <c r="B16646" s="8" t="str">
        <f t="shared" si="427"/>
        <v>P2252</v>
      </c>
      <c r="C16646" s="8" t="str">
        <f t="shared" si="428"/>
        <v>P2252</v>
      </c>
      <c r="D16646" s="9" t="s">
        <v>7071</v>
      </c>
      <c r="E16646" s="29" t="s">
        <v>46963</v>
      </c>
      <c r="F16646" s="9" t="s">
        <v>43856</v>
      </c>
      <c r="G16646" s="9" t="s">
        <v>43855</v>
      </c>
      <c r="H16646" s="9" t="s">
        <v>21897</v>
      </c>
      <c r="I16646" s="9" t="s">
        <v>21924</v>
      </c>
      <c r="J16646" s="10">
        <v>1979</v>
      </c>
      <c r="K16646" s="9" t="s">
        <v>25907</v>
      </c>
      <c r="L16646" s="9" t="s">
        <v>21576</v>
      </c>
    </row>
    <row r="16647" spans="1:12" s="6" customFormat="1">
      <c r="A16647" s="9" t="s">
        <v>38270</v>
      </c>
      <c r="B16647" s="8" t="str">
        <f t="shared" si="427"/>
        <v>P2253</v>
      </c>
      <c r="C16647" s="8" t="str">
        <f t="shared" si="428"/>
        <v>P2253</v>
      </c>
      <c r="D16647" s="9" t="s">
        <v>7072</v>
      </c>
      <c r="E16647" s="29" t="s">
        <v>46963</v>
      </c>
      <c r="F16647" s="9" t="s">
        <v>43856</v>
      </c>
      <c r="G16647" s="9" t="s">
        <v>43855</v>
      </c>
      <c r="H16647" s="9" t="s">
        <v>21897</v>
      </c>
      <c r="I16647" s="9" t="s">
        <v>21924</v>
      </c>
      <c r="J16647" s="10">
        <v>1979</v>
      </c>
      <c r="K16647" s="9" t="s">
        <v>25908</v>
      </c>
      <c r="L16647" s="9" t="s">
        <v>21078</v>
      </c>
    </row>
    <row r="16648" spans="1:12" s="6" customFormat="1">
      <c r="A16648" s="9" t="s">
        <v>38271</v>
      </c>
      <c r="B16648" s="8" t="str">
        <f t="shared" si="427"/>
        <v>P2254</v>
      </c>
      <c r="C16648" s="8" t="str">
        <f t="shared" si="428"/>
        <v>P2254</v>
      </c>
      <c r="D16648" s="9" t="s">
        <v>7073</v>
      </c>
      <c r="E16648" s="29" t="s">
        <v>46963</v>
      </c>
      <c r="F16648" s="9" t="s">
        <v>43856</v>
      </c>
      <c r="G16648" s="9" t="s">
        <v>43855</v>
      </c>
      <c r="H16648" s="9" t="s">
        <v>21897</v>
      </c>
      <c r="I16648" s="9" t="s">
        <v>21924</v>
      </c>
      <c r="J16648" s="10">
        <v>1979</v>
      </c>
      <c r="K16648" s="9" t="s">
        <v>25909</v>
      </c>
      <c r="L16648" s="9" t="s">
        <v>21078</v>
      </c>
    </row>
    <row r="16649" spans="1:12" s="6" customFormat="1">
      <c r="A16649" s="9" t="s">
        <v>38272</v>
      </c>
      <c r="B16649" s="8" t="str">
        <f t="shared" si="427"/>
        <v>P2255</v>
      </c>
      <c r="C16649" s="8" t="str">
        <f t="shared" si="428"/>
        <v>P2255</v>
      </c>
      <c r="D16649" s="9" t="s">
        <v>7074</v>
      </c>
      <c r="E16649" s="29" t="s">
        <v>46963</v>
      </c>
      <c r="F16649" s="9" t="s">
        <v>43856</v>
      </c>
      <c r="G16649" s="9" t="s">
        <v>43855</v>
      </c>
      <c r="H16649" s="9" t="s">
        <v>21897</v>
      </c>
      <c r="I16649" s="9" t="s">
        <v>21924</v>
      </c>
      <c r="J16649" s="10">
        <v>1979</v>
      </c>
      <c r="K16649" s="9" t="s">
        <v>25910</v>
      </c>
      <c r="L16649" s="9" t="s">
        <v>21078</v>
      </c>
    </row>
    <row r="16650" spans="1:12" s="6" customFormat="1">
      <c r="A16650" s="9" t="s">
        <v>38273</v>
      </c>
      <c r="B16650" s="8" t="str">
        <f t="shared" si="427"/>
        <v>P2256</v>
      </c>
      <c r="C16650" s="8" t="str">
        <f t="shared" si="428"/>
        <v>P2256</v>
      </c>
      <c r="D16650" s="9" t="s">
        <v>7075</v>
      </c>
      <c r="E16650" s="29" t="s">
        <v>46963</v>
      </c>
      <c r="F16650" s="9" t="s">
        <v>43856</v>
      </c>
      <c r="G16650" s="9" t="s">
        <v>43855</v>
      </c>
      <c r="H16650" s="9" t="s">
        <v>21897</v>
      </c>
      <c r="I16650" s="9" t="s">
        <v>21924</v>
      </c>
      <c r="J16650" s="10">
        <v>1979</v>
      </c>
      <c r="K16650" s="9" t="s">
        <v>25911</v>
      </c>
      <c r="L16650" s="9" t="s">
        <v>21060</v>
      </c>
    </row>
    <row r="16651" spans="1:12" s="6" customFormat="1">
      <c r="A16651" s="9" t="s">
        <v>38274</v>
      </c>
      <c r="B16651" s="8" t="str">
        <f t="shared" si="427"/>
        <v>P2257</v>
      </c>
      <c r="C16651" s="8" t="str">
        <f t="shared" si="428"/>
        <v>P2257</v>
      </c>
      <c r="D16651" s="9" t="s">
        <v>7076</v>
      </c>
      <c r="E16651" s="29" t="s">
        <v>46963</v>
      </c>
      <c r="F16651" s="9" t="s">
        <v>43856</v>
      </c>
      <c r="G16651" s="9" t="s">
        <v>43855</v>
      </c>
      <c r="H16651" s="9" t="s">
        <v>21897</v>
      </c>
      <c r="I16651" s="9" t="s">
        <v>21924</v>
      </c>
      <c r="J16651" s="10">
        <v>1979</v>
      </c>
      <c r="K16651" s="9" t="s">
        <v>25432</v>
      </c>
      <c r="L16651" s="9" t="s">
        <v>21060</v>
      </c>
    </row>
    <row r="16652" spans="1:12" s="6" customFormat="1">
      <c r="A16652" s="9" t="s">
        <v>38275</v>
      </c>
      <c r="B16652" s="8" t="str">
        <f t="shared" si="427"/>
        <v>P2258</v>
      </c>
      <c r="C16652" s="8" t="str">
        <f t="shared" si="428"/>
        <v>P2258</v>
      </c>
      <c r="D16652" s="9" t="s">
        <v>7077</v>
      </c>
      <c r="E16652" s="29" t="s">
        <v>46963</v>
      </c>
      <c r="F16652" s="9" t="s">
        <v>43856</v>
      </c>
      <c r="G16652" s="9" t="s">
        <v>43855</v>
      </c>
      <c r="H16652" s="9" t="s">
        <v>21897</v>
      </c>
      <c r="I16652" s="9" t="s">
        <v>21924</v>
      </c>
      <c r="J16652" s="10">
        <v>1979</v>
      </c>
      <c r="K16652" s="9" t="s">
        <v>25912</v>
      </c>
      <c r="L16652" s="9" t="s">
        <v>21532</v>
      </c>
    </row>
    <row r="16653" spans="1:12" s="6" customFormat="1">
      <c r="A16653" s="9" t="s">
        <v>38276</v>
      </c>
      <c r="B16653" s="8" t="str">
        <f t="shared" si="427"/>
        <v>P2259</v>
      </c>
      <c r="C16653" s="8" t="str">
        <f t="shared" si="428"/>
        <v>P2259</v>
      </c>
      <c r="D16653" s="9" t="s">
        <v>7078</v>
      </c>
      <c r="E16653" s="29" t="s">
        <v>46963</v>
      </c>
      <c r="F16653" s="9" t="s">
        <v>43856</v>
      </c>
      <c r="G16653" s="9" t="s">
        <v>43855</v>
      </c>
      <c r="H16653" s="9" t="s">
        <v>21897</v>
      </c>
      <c r="I16653" s="9" t="s">
        <v>21924</v>
      </c>
      <c r="J16653" s="10">
        <v>1979</v>
      </c>
      <c r="K16653" s="9" t="s">
        <v>25913</v>
      </c>
      <c r="L16653" s="9" t="s">
        <v>21402</v>
      </c>
    </row>
    <row r="16654" spans="1:12" s="6" customFormat="1">
      <c r="A16654" s="9" t="s">
        <v>38277</v>
      </c>
      <c r="B16654" s="8" t="str">
        <f t="shared" si="427"/>
        <v>P2260</v>
      </c>
      <c r="C16654" s="8" t="str">
        <f t="shared" si="428"/>
        <v>P2260</v>
      </c>
      <c r="D16654" s="9" t="s">
        <v>7079</v>
      </c>
      <c r="E16654" s="29" t="s">
        <v>46963</v>
      </c>
      <c r="F16654" s="9" t="s">
        <v>43856</v>
      </c>
      <c r="G16654" s="9" t="s">
        <v>43855</v>
      </c>
      <c r="H16654" s="9" t="s">
        <v>21897</v>
      </c>
      <c r="I16654" s="9" t="s">
        <v>21924</v>
      </c>
      <c r="J16654" s="10">
        <v>1979</v>
      </c>
      <c r="K16654" s="9" t="s">
        <v>25914</v>
      </c>
      <c r="L16654" s="9" t="s">
        <v>21402</v>
      </c>
    </row>
    <row r="16655" spans="1:12" s="6" customFormat="1">
      <c r="A16655" s="9" t="s">
        <v>38278</v>
      </c>
      <c r="B16655" s="8" t="str">
        <f t="shared" si="427"/>
        <v>P2261</v>
      </c>
      <c r="C16655" s="8" t="str">
        <f t="shared" si="428"/>
        <v>P2261</v>
      </c>
      <c r="D16655" s="9" t="s">
        <v>7080</v>
      </c>
      <c r="E16655" s="29" t="s">
        <v>46963</v>
      </c>
      <c r="F16655" s="9" t="s">
        <v>43856</v>
      </c>
      <c r="G16655" s="9" t="s">
        <v>43855</v>
      </c>
      <c r="H16655" s="9" t="s">
        <v>21897</v>
      </c>
      <c r="I16655" s="9" t="s">
        <v>21924</v>
      </c>
      <c r="J16655" s="10">
        <v>1979</v>
      </c>
      <c r="K16655" s="9" t="s">
        <v>25915</v>
      </c>
      <c r="L16655" s="9" t="s">
        <v>21402</v>
      </c>
    </row>
    <row r="16656" spans="1:12" s="6" customFormat="1">
      <c r="A16656" s="9" t="s">
        <v>38279</v>
      </c>
      <c r="B16656" s="8" t="str">
        <f t="shared" si="427"/>
        <v>P2262A</v>
      </c>
      <c r="C16656" s="8" t="str">
        <f t="shared" si="428"/>
        <v>P2262A</v>
      </c>
      <c r="D16656" s="9" t="s">
        <v>7081</v>
      </c>
      <c r="E16656" s="29" t="s">
        <v>46963</v>
      </c>
      <c r="F16656" s="9" t="s">
        <v>43856</v>
      </c>
      <c r="G16656" s="9" t="s">
        <v>43855</v>
      </c>
      <c r="H16656" s="9" t="s">
        <v>21897</v>
      </c>
      <c r="I16656" s="9" t="s">
        <v>21924</v>
      </c>
      <c r="J16656" s="10">
        <v>1979</v>
      </c>
      <c r="K16656" s="9" t="s">
        <v>25916</v>
      </c>
      <c r="L16656" s="9" t="s">
        <v>21038</v>
      </c>
    </row>
    <row r="16657" spans="1:12" s="6" customFormat="1">
      <c r="A16657" s="9" t="s">
        <v>38280</v>
      </c>
      <c r="B16657" s="8" t="str">
        <f t="shared" si="427"/>
        <v>P2262B</v>
      </c>
      <c r="C16657" s="8" t="str">
        <f t="shared" si="428"/>
        <v>P2262B</v>
      </c>
      <c r="D16657" s="9" t="s">
        <v>7082</v>
      </c>
      <c r="E16657" s="29" t="s">
        <v>46963</v>
      </c>
      <c r="F16657" s="9" t="s">
        <v>43856</v>
      </c>
      <c r="G16657" s="9" t="s">
        <v>43855</v>
      </c>
      <c r="H16657" s="9" t="s">
        <v>21897</v>
      </c>
      <c r="I16657" s="9" t="s">
        <v>21924</v>
      </c>
      <c r="J16657" s="10">
        <v>1979</v>
      </c>
      <c r="K16657" s="9" t="s">
        <v>25916</v>
      </c>
      <c r="L16657" s="9" t="s">
        <v>21038</v>
      </c>
    </row>
    <row r="16658" spans="1:12" s="6" customFormat="1">
      <c r="A16658" s="9" t="s">
        <v>38281</v>
      </c>
      <c r="B16658" s="8" t="str">
        <f t="shared" si="427"/>
        <v>P2263A</v>
      </c>
      <c r="C16658" s="8" t="str">
        <f t="shared" si="428"/>
        <v>P2263A</v>
      </c>
      <c r="D16658" s="9" t="s">
        <v>7083</v>
      </c>
      <c r="E16658" s="29" t="s">
        <v>46963</v>
      </c>
      <c r="F16658" s="9" t="s">
        <v>43856</v>
      </c>
      <c r="G16658" s="9" t="s">
        <v>43855</v>
      </c>
      <c r="H16658" s="9" t="s">
        <v>21897</v>
      </c>
      <c r="I16658" s="9" t="s">
        <v>21924</v>
      </c>
      <c r="J16658" s="10">
        <v>1979</v>
      </c>
      <c r="K16658" s="9" t="s">
        <v>21088</v>
      </c>
      <c r="L16658" s="9" t="s">
        <v>21038</v>
      </c>
    </row>
    <row r="16659" spans="1:12" s="6" customFormat="1">
      <c r="A16659" s="9" t="s">
        <v>38282</v>
      </c>
      <c r="B16659" s="8" t="str">
        <f t="shared" si="427"/>
        <v>P2263B</v>
      </c>
      <c r="C16659" s="8" t="str">
        <f t="shared" si="428"/>
        <v>P2263B</v>
      </c>
      <c r="D16659" s="9" t="s">
        <v>7084</v>
      </c>
      <c r="E16659" s="29" t="s">
        <v>46963</v>
      </c>
      <c r="F16659" s="9" t="s">
        <v>43856</v>
      </c>
      <c r="G16659" s="9" t="s">
        <v>43855</v>
      </c>
      <c r="H16659" s="9" t="s">
        <v>21897</v>
      </c>
      <c r="I16659" s="9" t="s">
        <v>21924</v>
      </c>
      <c r="J16659" s="10">
        <v>1979</v>
      </c>
      <c r="K16659" s="9" t="s">
        <v>21088</v>
      </c>
      <c r="L16659" s="9" t="s">
        <v>21038</v>
      </c>
    </row>
    <row r="16660" spans="1:12" s="6" customFormat="1">
      <c r="A16660" s="9" t="s">
        <v>38283</v>
      </c>
      <c r="B16660" s="8" t="str">
        <f t="shared" si="427"/>
        <v>P2264</v>
      </c>
      <c r="C16660" s="8" t="str">
        <f t="shared" si="428"/>
        <v>P2264</v>
      </c>
      <c r="D16660" s="9" t="s">
        <v>7085</v>
      </c>
      <c r="E16660" s="29" t="s">
        <v>46963</v>
      </c>
      <c r="F16660" s="9" t="s">
        <v>43856</v>
      </c>
      <c r="G16660" s="9" t="s">
        <v>43855</v>
      </c>
      <c r="H16660" s="9" t="s">
        <v>21897</v>
      </c>
      <c r="I16660" s="9" t="s">
        <v>21924</v>
      </c>
      <c r="J16660" s="10">
        <v>1979</v>
      </c>
      <c r="K16660" s="9" t="s">
        <v>25917</v>
      </c>
      <c r="L16660" s="9" t="s">
        <v>21058</v>
      </c>
    </row>
    <row r="16661" spans="1:12" s="6" customFormat="1">
      <c r="A16661" s="9" t="s">
        <v>38284</v>
      </c>
      <c r="B16661" s="8" t="str">
        <f t="shared" si="427"/>
        <v>P2265</v>
      </c>
      <c r="C16661" s="8" t="str">
        <f t="shared" si="428"/>
        <v>P2265</v>
      </c>
      <c r="D16661" s="9" t="s">
        <v>7086</v>
      </c>
      <c r="E16661" s="29" t="s">
        <v>46963</v>
      </c>
      <c r="F16661" s="9" t="s">
        <v>43856</v>
      </c>
      <c r="G16661" s="9" t="s">
        <v>43855</v>
      </c>
      <c r="H16661" s="9" t="s">
        <v>21897</v>
      </c>
      <c r="I16661" s="9" t="s">
        <v>21924</v>
      </c>
      <c r="J16661" s="10">
        <v>1979</v>
      </c>
      <c r="K16661" s="9" t="s">
        <v>25918</v>
      </c>
      <c r="L16661" s="9" t="s">
        <v>21086</v>
      </c>
    </row>
    <row r="16662" spans="1:12" s="6" customFormat="1">
      <c r="A16662" s="9" t="s">
        <v>38285</v>
      </c>
      <c r="B16662" s="8" t="str">
        <f t="shared" si="427"/>
        <v>P2266</v>
      </c>
      <c r="C16662" s="8" t="str">
        <f t="shared" si="428"/>
        <v>P2266</v>
      </c>
      <c r="D16662" s="9" t="s">
        <v>7087</v>
      </c>
      <c r="E16662" s="29" t="s">
        <v>46963</v>
      </c>
      <c r="F16662" s="9" t="s">
        <v>43856</v>
      </c>
      <c r="G16662" s="9" t="s">
        <v>43855</v>
      </c>
      <c r="H16662" s="9" t="s">
        <v>21897</v>
      </c>
      <c r="I16662" s="9" t="s">
        <v>21924</v>
      </c>
      <c r="J16662" s="10">
        <v>1979</v>
      </c>
      <c r="K16662" s="9" t="s">
        <v>25919</v>
      </c>
      <c r="L16662" s="9" t="s">
        <v>21086</v>
      </c>
    </row>
    <row r="16663" spans="1:12" s="6" customFormat="1">
      <c r="A16663" s="9" t="s">
        <v>38286</v>
      </c>
      <c r="B16663" s="8" t="str">
        <f t="shared" si="427"/>
        <v>P2267</v>
      </c>
      <c r="C16663" s="8" t="str">
        <f t="shared" si="428"/>
        <v>P2267</v>
      </c>
      <c r="D16663" s="9" t="s">
        <v>7088</v>
      </c>
      <c r="E16663" s="29" t="s">
        <v>46963</v>
      </c>
      <c r="F16663" s="9" t="s">
        <v>43856</v>
      </c>
      <c r="G16663" s="9" t="s">
        <v>43855</v>
      </c>
      <c r="H16663" s="9" t="s">
        <v>21897</v>
      </c>
      <c r="I16663" s="9" t="s">
        <v>21924</v>
      </c>
      <c r="J16663" s="10">
        <v>1979</v>
      </c>
      <c r="K16663" s="9" t="s">
        <v>25419</v>
      </c>
      <c r="L16663" s="9" t="s">
        <v>21086</v>
      </c>
    </row>
    <row r="16664" spans="1:12" s="6" customFormat="1">
      <c r="A16664" s="9" t="s">
        <v>38287</v>
      </c>
      <c r="B16664" s="8" t="str">
        <f t="shared" si="427"/>
        <v>P2268</v>
      </c>
      <c r="C16664" s="8" t="str">
        <f t="shared" si="428"/>
        <v>P2268</v>
      </c>
      <c r="D16664" s="9" t="s">
        <v>7089</v>
      </c>
      <c r="E16664" s="29" t="s">
        <v>46963</v>
      </c>
      <c r="F16664" s="9" t="s">
        <v>43856</v>
      </c>
      <c r="G16664" s="9" t="s">
        <v>43855</v>
      </c>
      <c r="H16664" s="9" t="s">
        <v>21897</v>
      </c>
      <c r="I16664" s="9" t="s">
        <v>21924</v>
      </c>
      <c r="J16664" s="10">
        <v>1979</v>
      </c>
      <c r="K16664" s="9" t="s">
        <v>25920</v>
      </c>
      <c r="L16664" s="9" t="s">
        <v>21038</v>
      </c>
    </row>
    <row r="16665" spans="1:12" s="6" customFormat="1">
      <c r="A16665" s="9" t="s">
        <v>38288</v>
      </c>
      <c r="B16665" s="8" t="str">
        <f t="shared" si="427"/>
        <v>P2269</v>
      </c>
      <c r="C16665" s="8" t="str">
        <f t="shared" si="428"/>
        <v>P2269</v>
      </c>
      <c r="D16665" s="9" t="s">
        <v>7090</v>
      </c>
      <c r="E16665" s="29" t="s">
        <v>46963</v>
      </c>
      <c r="F16665" s="9" t="s">
        <v>43856</v>
      </c>
      <c r="G16665" s="9" t="s">
        <v>43855</v>
      </c>
      <c r="H16665" s="9" t="s">
        <v>21897</v>
      </c>
      <c r="I16665" s="9" t="s">
        <v>21924</v>
      </c>
      <c r="J16665" s="10">
        <v>1979</v>
      </c>
      <c r="K16665" s="9" t="s">
        <v>25020</v>
      </c>
      <c r="L16665" s="9" t="s">
        <v>21038</v>
      </c>
    </row>
    <row r="16666" spans="1:12" s="6" customFormat="1">
      <c r="A16666" s="9" t="s">
        <v>38289</v>
      </c>
      <c r="B16666" s="8" t="str">
        <f t="shared" si="427"/>
        <v>P2270</v>
      </c>
      <c r="C16666" s="8" t="str">
        <f t="shared" si="428"/>
        <v>P2270</v>
      </c>
      <c r="D16666" s="9" t="s">
        <v>7091</v>
      </c>
      <c r="E16666" s="29" t="s">
        <v>46963</v>
      </c>
      <c r="F16666" s="9" t="s">
        <v>43856</v>
      </c>
      <c r="G16666" s="9" t="s">
        <v>43855</v>
      </c>
      <c r="H16666" s="9" t="s">
        <v>21897</v>
      </c>
      <c r="I16666" s="9" t="s">
        <v>21924</v>
      </c>
      <c r="J16666" s="10">
        <v>1979</v>
      </c>
      <c r="K16666" s="9" t="s">
        <v>25921</v>
      </c>
      <c r="L16666" s="9" t="s">
        <v>21058</v>
      </c>
    </row>
    <row r="16667" spans="1:12" s="6" customFormat="1">
      <c r="A16667" s="9" t="s">
        <v>38290</v>
      </c>
      <c r="B16667" s="8" t="str">
        <f t="shared" si="427"/>
        <v>P2271</v>
      </c>
      <c r="C16667" s="8" t="str">
        <f t="shared" si="428"/>
        <v>P2271</v>
      </c>
      <c r="D16667" s="9" t="s">
        <v>7092</v>
      </c>
      <c r="E16667" s="29" t="s">
        <v>46963</v>
      </c>
      <c r="F16667" s="9" t="s">
        <v>43856</v>
      </c>
      <c r="G16667" s="9" t="s">
        <v>43855</v>
      </c>
      <c r="H16667" s="9" t="s">
        <v>21897</v>
      </c>
      <c r="I16667" s="9" t="s">
        <v>21924</v>
      </c>
      <c r="J16667" s="10">
        <v>1979</v>
      </c>
      <c r="K16667" s="9" t="s">
        <v>25922</v>
      </c>
      <c r="L16667" s="9" t="s">
        <v>21086</v>
      </c>
    </row>
    <row r="16668" spans="1:12" s="6" customFormat="1">
      <c r="A16668" s="9" t="s">
        <v>38291</v>
      </c>
      <c r="B16668" s="8" t="str">
        <f t="shared" si="427"/>
        <v>P2272</v>
      </c>
      <c r="C16668" s="8" t="str">
        <f t="shared" si="428"/>
        <v>P2272</v>
      </c>
      <c r="D16668" s="9" t="s">
        <v>7093</v>
      </c>
      <c r="E16668" s="29" t="s">
        <v>46963</v>
      </c>
      <c r="F16668" s="9" t="s">
        <v>43856</v>
      </c>
      <c r="G16668" s="9" t="s">
        <v>43855</v>
      </c>
      <c r="H16668" s="9" t="s">
        <v>21897</v>
      </c>
      <c r="I16668" s="9" t="s">
        <v>21924</v>
      </c>
      <c r="J16668" s="10">
        <v>1979</v>
      </c>
      <c r="K16668" s="9" t="s">
        <v>25428</v>
      </c>
      <c r="L16668" s="9" t="s">
        <v>21086</v>
      </c>
    </row>
    <row r="16669" spans="1:12" s="6" customFormat="1">
      <c r="A16669" s="9" t="s">
        <v>38292</v>
      </c>
      <c r="B16669" s="8" t="str">
        <f t="shared" si="427"/>
        <v>P2273</v>
      </c>
      <c r="C16669" s="8" t="str">
        <f t="shared" si="428"/>
        <v>P2273</v>
      </c>
      <c r="D16669" s="9" t="s">
        <v>7094</v>
      </c>
      <c r="E16669" s="29" t="s">
        <v>46963</v>
      </c>
      <c r="F16669" s="9" t="s">
        <v>43856</v>
      </c>
      <c r="G16669" s="9" t="s">
        <v>43855</v>
      </c>
      <c r="H16669" s="9" t="s">
        <v>21897</v>
      </c>
      <c r="I16669" s="9" t="s">
        <v>21924</v>
      </c>
      <c r="J16669" s="10">
        <v>1980</v>
      </c>
      <c r="K16669" s="9" t="s">
        <v>25923</v>
      </c>
      <c r="L16669" s="9" t="s">
        <v>21069</v>
      </c>
    </row>
    <row r="16670" spans="1:12" s="6" customFormat="1">
      <c r="A16670" s="9" t="s">
        <v>38293</v>
      </c>
      <c r="B16670" s="8" t="str">
        <f t="shared" si="427"/>
        <v>P2274A</v>
      </c>
      <c r="C16670" s="8" t="str">
        <f t="shared" si="428"/>
        <v>P2274A</v>
      </c>
      <c r="D16670" s="9" t="s">
        <v>7095</v>
      </c>
      <c r="E16670" s="29" t="s">
        <v>46963</v>
      </c>
      <c r="F16670" s="9" t="s">
        <v>43856</v>
      </c>
      <c r="G16670" s="9" t="s">
        <v>43855</v>
      </c>
      <c r="H16670" s="9" t="s">
        <v>21897</v>
      </c>
      <c r="I16670" s="9" t="s">
        <v>21924</v>
      </c>
      <c r="J16670" s="10">
        <v>1979</v>
      </c>
      <c r="K16670" s="9" t="s">
        <v>25924</v>
      </c>
      <c r="L16670" s="9" t="s">
        <v>21264</v>
      </c>
    </row>
    <row r="16671" spans="1:12" s="6" customFormat="1">
      <c r="A16671" s="9" t="s">
        <v>38294</v>
      </c>
      <c r="B16671" s="8" t="str">
        <f t="shared" si="427"/>
        <v>P2274B</v>
      </c>
      <c r="C16671" s="8" t="str">
        <f t="shared" si="428"/>
        <v>P2274B</v>
      </c>
      <c r="D16671" s="9" t="s">
        <v>7096</v>
      </c>
      <c r="E16671" s="29" t="s">
        <v>46963</v>
      </c>
      <c r="F16671" s="9" t="s">
        <v>43856</v>
      </c>
      <c r="G16671" s="9" t="s">
        <v>43855</v>
      </c>
      <c r="H16671" s="9" t="s">
        <v>21897</v>
      </c>
      <c r="I16671" s="9" t="s">
        <v>21924</v>
      </c>
      <c r="J16671" s="10">
        <v>1979</v>
      </c>
      <c r="K16671" s="9" t="s">
        <v>25924</v>
      </c>
      <c r="L16671" s="9" t="s">
        <v>21264</v>
      </c>
    </row>
    <row r="16672" spans="1:12" s="6" customFormat="1">
      <c r="A16672" s="9" t="s">
        <v>38295</v>
      </c>
      <c r="B16672" s="8" t="str">
        <f t="shared" ref="B16672:B16735" si="429">HYPERLINK("http://www.geologyontario.mndm.gov.on.ca/mndmfiles/pub/data/records/"&amp;A16672&amp;".html", A16672)</f>
        <v>P2275A</v>
      </c>
      <c r="C16672" s="8" t="str">
        <f t="shared" ref="C16672:C16735" si="430">HYPERLINK("http://www.geologyontario.mndm.gov.on.ca/mndmaccess/mndm_dir.asp?type=pub&amp;id="&amp;A16672, A16672)</f>
        <v>P2275A</v>
      </c>
      <c r="D16672" s="9" t="s">
        <v>7097</v>
      </c>
      <c r="E16672" s="29" t="s">
        <v>46963</v>
      </c>
      <c r="F16672" s="9" t="s">
        <v>43856</v>
      </c>
      <c r="G16672" s="9" t="s">
        <v>43855</v>
      </c>
      <c r="H16672" s="9" t="s">
        <v>21897</v>
      </c>
      <c r="I16672" s="9" t="s">
        <v>21924</v>
      </c>
      <c r="J16672" s="10">
        <v>1979</v>
      </c>
      <c r="K16672" s="9" t="s">
        <v>25430</v>
      </c>
      <c r="L16672" s="9" t="s">
        <v>21264</v>
      </c>
    </row>
    <row r="16673" spans="1:12" s="6" customFormat="1">
      <c r="A16673" s="9" t="s">
        <v>38296</v>
      </c>
      <c r="B16673" s="8" t="str">
        <f t="shared" si="429"/>
        <v>P2275B</v>
      </c>
      <c r="C16673" s="8" t="str">
        <f t="shared" si="430"/>
        <v>P2275B</v>
      </c>
      <c r="D16673" s="9" t="s">
        <v>7098</v>
      </c>
      <c r="E16673" s="29" t="s">
        <v>46963</v>
      </c>
      <c r="F16673" s="9" t="s">
        <v>43856</v>
      </c>
      <c r="G16673" s="9" t="s">
        <v>43855</v>
      </c>
      <c r="H16673" s="9" t="s">
        <v>21897</v>
      </c>
      <c r="I16673" s="9" t="s">
        <v>21924</v>
      </c>
      <c r="J16673" s="10">
        <v>1979</v>
      </c>
      <c r="K16673" s="9" t="s">
        <v>25430</v>
      </c>
      <c r="L16673" s="9" t="s">
        <v>21264</v>
      </c>
    </row>
    <row r="16674" spans="1:12" s="6" customFormat="1">
      <c r="A16674" s="9" t="s">
        <v>38297</v>
      </c>
      <c r="B16674" s="8" t="str">
        <f t="shared" si="429"/>
        <v>P2276</v>
      </c>
      <c r="C16674" s="8" t="str">
        <f t="shared" si="430"/>
        <v>P2276</v>
      </c>
      <c r="D16674" s="9" t="s">
        <v>7099</v>
      </c>
      <c r="E16674" s="29" t="s">
        <v>46963</v>
      </c>
      <c r="F16674" s="9" t="s">
        <v>43856</v>
      </c>
      <c r="G16674" s="9" t="s">
        <v>43855</v>
      </c>
      <c r="H16674" s="9" t="s">
        <v>21897</v>
      </c>
      <c r="I16674" s="9" t="s">
        <v>21924</v>
      </c>
      <c r="J16674" s="10">
        <v>1979</v>
      </c>
      <c r="K16674" s="9" t="s">
        <v>25925</v>
      </c>
      <c r="L16674" s="9" t="s">
        <v>21136</v>
      </c>
    </row>
    <row r="16675" spans="1:12" s="6" customFormat="1">
      <c r="A16675" s="9" t="s">
        <v>38298</v>
      </c>
      <c r="B16675" s="8" t="str">
        <f t="shared" si="429"/>
        <v>P2277</v>
      </c>
      <c r="C16675" s="8" t="str">
        <f t="shared" si="430"/>
        <v>P2277</v>
      </c>
      <c r="D16675" s="9" t="s">
        <v>7100</v>
      </c>
      <c r="E16675" s="29" t="s">
        <v>46963</v>
      </c>
      <c r="F16675" s="9" t="s">
        <v>43856</v>
      </c>
      <c r="G16675" s="9" t="s">
        <v>43855</v>
      </c>
      <c r="H16675" s="9" t="s">
        <v>21897</v>
      </c>
      <c r="I16675" s="9" t="s">
        <v>21924</v>
      </c>
      <c r="J16675" s="10">
        <v>1979</v>
      </c>
      <c r="K16675" s="9" t="s">
        <v>25926</v>
      </c>
      <c r="L16675" s="9" t="s">
        <v>21136</v>
      </c>
    </row>
    <row r="16676" spans="1:12" s="6" customFormat="1">
      <c r="A16676" s="9" t="s">
        <v>38299</v>
      </c>
      <c r="B16676" s="8" t="str">
        <f t="shared" si="429"/>
        <v>P2278</v>
      </c>
      <c r="C16676" s="8" t="str">
        <f t="shared" si="430"/>
        <v>P2278</v>
      </c>
      <c r="D16676" s="9" t="s">
        <v>7101</v>
      </c>
      <c r="E16676" s="29" t="s">
        <v>44458</v>
      </c>
      <c r="F16676" s="9" t="s">
        <v>43856</v>
      </c>
      <c r="G16676" s="9" t="s">
        <v>43855</v>
      </c>
      <c r="H16676" s="9" t="s">
        <v>20832</v>
      </c>
      <c r="I16676" s="9" t="s">
        <v>21924</v>
      </c>
      <c r="J16676" s="10">
        <v>1980</v>
      </c>
      <c r="K16676" s="9" t="s">
        <v>21871</v>
      </c>
      <c r="L16676" s="9" t="s">
        <v>21872</v>
      </c>
    </row>
    <row r="16677" spans="1:12" s="6" customFormat="1">
      <c r="A16677" s="9" t="s">
        <v>38300</v>
      </c>
      <c r="B16677" s="8" t="str">
        <f t="shared" si="429"/>
        <v>P2279</v>
      </c>
      <c r="C16677" s="8" t="str">
        <f t="shared" si="430"/>
        <v>P2279</v>
      </c>
      <c r="D16677" s="9" t="s">
        <v>7102</v>
      </c>
      <c r="E16677" s="29" t="s">
        <v>44447</v>
      </c>
      <c r="F16677" s="9" t="s">
        <v>43856</v>
      </c>
      <c r="G16677" s="9" t="s">
        <v>43855</v>
      </c>
      <c r="H16677" s="9" t="s">
        <v>20832</v>
      </c>
      <c r="I16677" s="9" t="s">
        <v>21924</v>
      </c>
      <c r="J16677" s="10">
        <v>1980</v>
      </c>
      <c r="K16677" s="9" t="s">
        <v>21836</v>
      </c>
      <c r="L16677" s="9" t="s">
        <v>20336</v>
      </c>
    </row>
    <row r="16678" spans="1:12" s="6" customFormat="1">
      <c r="A16678" s="9" t="s">
        <v>38301</v>
      </c>
      <c r="B16678" s="8" t="str">
        <f t="shared" si="429"/>
        <v>P2280</v>
      </c>
      <c r="C16678" s="8" t="str">
        <f t="shared" si="430"/>
        <v>P2280</v>
      </c>
      <c r="D16678" s="9" t="s">
        <v>7103</v>
      </c>
      <c r="E16678" s="29" t="s">
        <v>44715</v>
      </c>
      <c r="F16678" s="9" t="s">
        <v>43856</v>
      </c>
      <c r="G16678" s="9" t="s">
        <v>43855</v>
      </c>
      <c r="H16678" s="9" t="s">
        <v>21233</v>
      </c>
      <c r="I16678" s="9" t="s">
        <v>21924</v>
      </c>
      <c r="J16678" s="10">
        <v>1979</v>
      </c>
      <c r="K16678" s="9" t="s">
        <v>20227</v>
      </c>
      <c r="L16678" s="9" t="s">
        <v>25927</v>
      </c>
    </row>
    <row r="16679" spans="1:12" s="6" customFormat="1">
      <c r="A16679" s="9" t="s">
        <v>38302</v>
      </c>
      <c r="B16679" s="8" t="str">
        <f t="shared" si="429"/>
        <v>P2281</v>
      </c>
      <c r="C16679" s="8" t="str">
        <f t="shared" si="430"/>
        <v>P2281</v>
      </c>
      <c r="D16679" s="9" t="s">
        <v>7104</v>
      </c>
      <c r="E16679" s="29" t="s">
        <v>44715</v>
      </c>
      <c r="F16679" s="9" t="s">
        <v>43856</v>
      </c>
      <c r="G16679" s="9" t="s">
        <v>43855</v>
      </c>
      <c r="H16679" s="9" t="s">
        <v>21233</v>
      </c>
      <c r="I16679" s="9" t="s">
        <v>21924</v>
      </c>
      <c r="J16679" s="10">
        <v>1979</v>
      </c>
      <c r="K16679" s="9" t="s">
        <v>20227</v>
      </c>
      <c r="L16679" s="9" t="s">
        <v>21462</v>
      </c>
    </row>
    <row r="16680" spans="1:12" s="6" customFormat="1">
      <c r="A16680" s="9" t="s">
        <v>38303</v>
      </c>
      <c r="B16680" s="8" t="str">
        <f t="shared" si="429"/>
        <v>P2282</v>
      </c>
      <c r="C16680" s="8" t="str">
        <f t="shared" si="430"/>
        <v>P2282</v>
      </c>
      <c r="D16680" s="9" t="s">
        <v>7105</v>
      </c>
      <c r="E16680" s="29" t="s">
        <v>46923</v>
      </c>
      <c r="F16680" s="9" t="s">
        <v>43856</v>
      </c>
      <c r="G16680" s="9" t="s">
        <v>43855</v>
      </c>
      <c r="H16680" s="9" t="s">
        <v>20832</v>
      </c>
      <c r="I16680" s="9" t="s">
        <v>21924</v>
      </c>
      <c r="J16680" s="10">
        <v>1979</v>
      </c>
      <c r="K16680" s="9" t="s">
        <v>25928</v>
      </c>
      <c r="L16680" s="9" t="s">
        <v>21136</v>
      </c>
    </row>
    <row r="16681" spans="1:12" s="6" customFormat="1">
      <c r="A16681" s="9" t="s">
        <v>38304</v>
      </c>
      <c r="B16681" s="8" t="str">
        <f t="shared" si="429"/>
        <v>P2283</v>
      </c>
      <c r="C16681" s="8" t="str">
        <f t="shared" si="430"/>
        <v>P2283</v>
      </c>
      <c r="D16681" s="9" t="s">
        <v>7106</v>
      </c>
      <c r="E16681" s="29" t="s">
        <v>46923</v>
      </c>
      <c r="F16681" s="9" t="s">
        <v>43856</v>
      </c>
      <c r="G16681" s="9" t="s">
        <v>43855</v>
      </c>
      <c r="H16681" s="9" t="s">
        <v>20832</v>
      </c>
      <c r="I16681" s="9" t="s">
        <v>21924</v>
      </c>
      <c r="J16681" s="10">
        <v>1979</v>
      </c>
      <c r="K16681" s="9" t="s">
        <v>21135</v>
      </c>
      <c r="L16681" s="9" t="s">
        <v>21264</v>
      </c>
    </row>
    <row r="16682" spans="1:12" s="6" customFormat="1">
      <c r="A16682" s="9" t="s">
        <v>38305</v>
      </c>
      <c r="B16682" s="8" t="str">
        <f t="shared" si="429"/>
        <v>P2284</v>
      </c>
      <c r="C16682" s="8" t="str">
        <f t="shared" si="430"/>
        <v>P2284</v>
      </c>
      <c r="D16682" s="9" t="s">
        <v>7107</v>
      </c>
      <c r="E16682" s="29" t="s">
        <v>46923</v>
      </c>
      <c r="F16682" s="9" t="s">
        <v>43856</v>
      </c>
      <c r="G16682" s="9" t="s">
        <v>43855</v>
      </c>
      <c r="H16682" s="9" t="s">
        <v>20832</v>
      </c>
      <c r="I16682" s="9" t="s">
        <v>21924</v>
      </c>
      <c r="J16682" s="10">
        <v>1979</v>
      </c>
      <c r="K16682" s="9" t="s">
        <v>25929</v>
      </c>
      <c r="L16682" s="9" t="s">
        <v>21078</v>
      </c>
    </row>
    <row r="16683" spans="1:12" s="6" customFormat="1">
      <c r="A16683" s="9" t="s">
        <v>38306</v>
      </c>
      <c r="B16683" s="8" t="str">
        <f t="shared" si="429"/>
        <v>P2285</v>
      </c>
      <c r="C16683" s="8" t="str">
        <f t="shared" si="430"/>
        <v>P2285</v>
      </c>
      <c r="D16683" s="9" t="s">
        <v>7108</v>
      </c>
      <c r="E16683" s="29" t="s">
        <v>46923</v>
      </c>
      <c r="F16683" s="9" t="s">
        <v>43856</v>
      </c>
      <c r="G16683" s="9" t="s">
        <v>43855</v>
      </c>
      <c r="H16683" s="9" t="s">
        <v>20832</v>
      </c>
      <c r="I16683" s="9" t="s">
        <v>21924</v>
      </c>
      <c r="J16683" s="10">
        <v>1979</v>
      </c>
      <c r="K16683" s="9" t="s">
        <v>23086</v>
      </c>
      <c r="L16683" s="9" t="s">
        <v>21078</v>
      </c>
    </row>
    <row r="16684" spans="1:12" s="6" customFormat="1">
      <c r="A16684" s="9" t="s">
        <v>38307</v>
      </c>
      <c r="B16684" s="8" t="str">
        <f t="shared" si="429"/>
        <v>P2286</v>
      </c>
      <c r="C16684" s="8" t="str">
        <f t="shared" si="430"/>
        <v>P2286</v>
      </c>
      <c r="D16684" s="9" t="s">
        <v>7109</v>
      </c>
      <c r="E16684" s="29" t="s">
        <v>46923</v>
      </c>
      <c r="F16684" s="9" t="s">
        <v>43856</v>
      </c>
      <c r="G16684" s="9" t="s">
        <v>43855</v>
      </c>
      <c r="H16684" s="9" t="s">
        <v>20832</v>
      </c>
      <c r="I16684" s="9" t="s">
        <v>21924</v>
      </c>
      <c r="J16684" s="10">
        <v>1979</v>
      </c>
      <c r="K16684" s="9" t="s">
        <v>25930</v>
      </c>
      <c r="L16684" s="9" t="s">
        <v>21264</v>
      </c>
    </row>
    <row r="16685" spans="1:12" s="6" customFormat="1">
      <c r="A16685" s="9" t="s">
        <v>38308</v>
      </c>
      <c r="B16685" s="8" t="str">
        <f t="shared" si="429"/>
        <v>P2287</v>
      </c>
      <c r="C16685" s="8" t="str">
        <f t="shared" si="430"/>
        <v>P2287</v>
      </c>
      <c r="D16685" s="9" t="s">
        <v>7110</v>
      </c>
      <c r="E16685" s="29" t="s">
        <v>46923</v>
      </c>
      <c r="F16685" s="9" t="s">
        <v>43856</v>
      </c>
      <c r="G16685" s="9" t="s">
        <v>43855</v>
      </c>
      <c r="H16685" s="9" t="s">
        <v>20832</v>
      </c>
      <c r="I16685" s="9" t="s">
        <v>21924</v>
      </c>
      <c r="J16685" s="10">
        <v>1979</v>
      </c>
      <c r="K16685" s="9" t="s">
        <v>25931</v>
      </c>
      <c r="L16685" s="9" t="s">
        <v>21576</v>
      </c>
    </row>
    <row r="16686" spans="1:12" s="6" customFormat="1">
      <c r="A16686" s="9" t="s">
        <v>38309</v>
      </c>
      <c r="B16686" s="8" t="str">
        <f t="shared" si="429"/>
        <v>P2288</v>
      </c>
      <c r="C16686" s="8" t="str">
        <f t="shared" si="430"/>
        <v>P2288</v>
      </c>
      <c r="D16686" s="9" t="s">
        <v>7111</v>
      </c>
      <c r="E16686" s="29" t="s">
        <v>46923</v>
      </c>
      <c r="F16686" s="9" t="s">
        <v>43856</v>
      </c>
      <c r="G16686" s="9" t="s">
        <v>43855</v>
      </c>
      <c r="H16686" s="9" t="s">
        <v>20832</v>
      </c>
      <c r="I16686" s="9" t="s">
        <v>21924</v>
      </c>
      <c r="J16686" s="10">
        <v>1979</v>
      </c>
      <c r="K16686" s="9" t="s">
        <v>22798</v>
      </c>
      <c r="L16686" s="9" t="s">
        <v>21078</v>
      </c>
    </row>
    <row r="16687" spans="1:12" s="6" customFormat="1">
      <c r="A16687" s="9" t="s">
        <v>38310</v>
      </c>
      <c r="B16687" s="8" t="str">
        <f t="shared" si="429"/>
        <v>P2289</v>
      </c>
      <c r="C16687" s="8" t="str">
        <f t="shared" si="430"/>
        <v>P2289</v>
      </c>
      <c r="D16687" s="9" t="s">
        <v>7112</v>
      </c>
      <c r="E16687" s="29" t="s">
        <v>46923</v>
      </c>
      <c r="F16687" s="9" t="s">
        <v>43856</v>
      </c>
      <c r="G16687" s="9" t="s">
        <v>43855</v>
      </c>
      <c r="H16687" s="9" t="s">
        <v>20832</v>
      </c>
      <c r="I16687" s="9" t="s">
        <v>21924</v>
      </c>
      <c r="J16687" s="10">
        <v>1979</v>
      </c>
      <c r="K16687" s="9" t="s">
        <v>25932</v>
      </c>
      <c r="L16687" s="9" t="s">
        <v>21078</v>
      </c>
    </row>
    <row r="16688" spans="1:12" s="6" customFormat="1">
      <c r="A16688" s="9" t="s">
        <v>38311</v>
      </c>
      <c r="B16688" s="8" t="str">
        <f t="shared" si="429"/>
        <v>P2290</v>
      </c>
      <c r="C16688" s="8" t="str">
        <f t="shared" si="430"/>
        <v>P2290</v>
      </c>
      <c r="D16688" s="9" t="s">
        <v>7113</v>
      </c>
      <c r="E16688" s="29" t="s">
        <v>47051</v>
      </c>
      <c r="F16688" s="9" t="s">
        <v>43850</v>
      </c>
      <c r="G16688" s="9" t="s">
        <v>43855</v>
      </c>
      <c r="H16688" s="9" t="s">
        <v>21554</v>
      </c>
      <c r="I16688" s="9" t="s">
        <v>21924</v>
      </c>
      <c r="J16688" s="10">
        <v>1979</v>
      </c>
      <c r="K16688" s="9" t="s">
        <v>25933</v>
      </c>
      <c r="L16688" s="9" t="s">
        <v>21086</v>
      </c>
    </row>
    <row r="16689" spans="1:12" s="6" customFormat="1">
      <c r="A16689" s="9" t="s">
        <v>38312</v>
      </c>
      <c r="B16689" s="8" t="str">
        <f t="shared" si="429"/>
        <v>P2291</v>
      </c>
      <c r="C16689" s="8" t="str">
        <f t="shared" si="430"/>
        <v>P2291</v>
      </c>
      <c r="D16689" s="9" t="s">
        <v>7114</v>
      </c>
      <c r="E16689" s="29" t="s">
        <v>44704</v>
      </c>
      <c r="F16689" s="9" t="s">
        <v>43856</v>
      </c>
      <c r="G16689" s="9" t="s">
        <v>43855</v>
      </c>
      <c r="H16689" s="9" t="s">
        <v>21554</v>
      </c>
      <c r="I16689" s="9" t="s">
        <v>21924</v>
      </c>
      <c r="J16689" s="10">
        <v>1979</v>
      </c>
      <c r="K16689" s="9" t="s">
        <v>22161</v>
      </c>
      <c r="L16689" s="9" t="s">
        <v>22162</v>
      </c>
    </row>
    <row r="16690" spans="1:12" s="6" customFormat="1">
      <c r="A16690" s="9" t="s">
        <v>38313</v>
      </c>
      <c r="B16690" s="8" t="str">
        <f t="shared" si="429"/>
        <v>P2292</v>
      </c>
      <c r="C16690" s="8" t="str">
        <f t="shared" si="430"/>
        <v>P2292</v>
      </c>
      <c r="D16690" s="9" t="s">
        <v>7115</v>
      </c>
      <c r="E16690" s="29" t="s">
        <v>47052</v>
      </c>
      <c r="F16690" s="9" t="s">
        <v>43856</v>
      </c>
      <c r="G16690" s="9" t="s">
        <v>43855</v>
      </c>
      <c r="H16690" s="9" t="s">
        <v>21554</v>
      </c>
      <c r="I16690" s="9" t="s">
        <v>21924</v>
      </c>
      <c r="J16690" s="10">
        <v>1979</v>
      </c>
      <c r="K16690" s="9" t="s">
        <v>25934</v>
      </c>
      <c r="L16690" s="9" t="s">
        <v>21136</v>
      </c>
    </row>
    <row r="16691" spans="1:12" s="6" customFormat="1">
      <c r="A16691" s="9" t="s">
        <v>38314</v>
      </c>
      <c r="B16691" s="8" t="str">
        <f t="shared" si="429"/>
        <v>P2293</v>
      </c>
      <c r="C16691" s="8" t="str">
        <f t="shared" si="430"/>
        <v>P2293</v>
      </c>
      <c r="D16691" s="9" t="s">
        <v>7116</v>
      </c>
      <c r="E16691" s="29" t="s">
        <v>44676</v>
      </c>
      <c r="F16691" s="9" t="s">
        <v>43856</v>
      </c>
      <c r="G16691" s="9" t="s">
        <v>43855</v>
      </c>
      <c r="H16691" s="9" t="s">
        <v>20986</v>
      </c>
      <c r="I16691" s="9" t="s">
        <v>21924</v>
      </c>
      <c r="J16691" s="10">
        <v>1981</v>
      </c>
      <c r="K16691" s="9" t="s">
        <v>20227</v>
      </c>
      <c r="L16691" s="9" t="s">
        <v>20549</v>
      </c>
    </row>
    <row r="16692" spans="1:12" s="6" customFormat="1">
      <c r="A16692" s="9" t="s">
        <v>38315</v>
      </c>
      <c r="B16692" s="8" t="str">
        <f t="shared" si="429"/>
        <v>P2294</v>
      </c>
      <c r="C16692" s="8" t="str">
        <f t="shared" si="430"/>
        <v>P2294</v>
      </c>
      <c r="D16692" s="9" t="s">
        <v>7117</v>
      </c>
      <c r="E16692" s="29" t="s">
        <v>45872</v>
      </c>
      <c r="F16692" s="9" t="s">
        <v>43856</v>
      </c>
      <c r="G16692" s="9" t="s">
        <v>43855</v>
      </c>
      <c r="H16692" s="9" t="s">
        <v>20832</v>
      </c>
      <c r="I16692" s="9" t="s">
        <v>21924</v>
      </c>
      <c r="J16692" s="10">
        <v>1979</v>
      </c>
      <c r="K16692" s="9" t="s">
        <v>25935</v>
      </c>
      <c r="L16692" s="9" t="s">
        <v>21459</v>
      </c>
    </row>
    <row r="16693" spans="1:12" s="6" customFormat="1">
      <c r="A16693" s="9" t="s">
        <v>38316</v>
      </c>
      <c r="B16693" s="8" t="str">
        <f t="shared" si="429"/>
        <v>P2295</v>
      </c>
      <c r="C16693" s="8" t="str">
        <f t="shared" si="430"/>
        <v>P2295</v>
      </c>
      <c r="D16693" s="9" t="s">
        <v>7118</v>
      </c>
      <c r="E16693" s="29" t="s">
        <v>45872</v>
      </c>
      <c r="F16693" s="9" t="s">
        <v>43856</v>
      </c>
      <c r="G16693" s="9" t="s">
        <v>43855</v>
      </c>
      <c r="H16693" s="9" t="s">
        <v>20832</v>
      </c>
      <c r="I16693" s="9" t="s">
        <v>21924</v>
      </c>
      <c r="J16693" s="10">
        <v>1980</v>
      </c>
      <c r="K16693" s="9" t="s">
        <v>23099</v>
      </c>
      <c r="L16693" s="9" t="s">
        <v>23098</v>
      </c>
    </row>
    <row r="16694" spans="1:12" s="6" customFormat="1">
      <c r="A16694" s="9" t="s">
        <v>38317</v>
      </c>
      <c r="B16694" s="8" t="str">
        <f t="shared" si="429"/>
        <v>P2296</v>
      </c>
      <c r="C16694" s="8" t="str">
        <f t="shared" si="430"/>
        <v>P2296</v>
      </c>
      <c r="D16694" s="9" t="s">
        <v>7119</v>
      </c>
      <c r="E16694" s="29" t="s">
        <v>44456</v>
      </c>
      <c r="F16694" s="9" t="s">
        <v>43856</v>
      </c>
      <c r="G16694" s="9" t="s">
        <v>43855</v>
      </c>
      <c r="H16694" s="9" t="s">
        <v>21814</v>
      </c>
      <c r="I16694" s="9" t="s">
        <v>21924</v>
      </c>
      <c r="J16694" s="10">
        <v>1980</v>
      </c>
      <c r="K16694" s="9" t="s">
        <v>20227</v>
      </c>
      <c r="L16694" s="9" t="s">
        <v>21024</v>
      </c>
    </row>
    <row r="16695" spans="1:12" s="6" customFormat="1">
      <c r="A16695" s="9" t="s">
        <v>38318</v>
      </c>
      <c r="B16695" s="8" t="str">
        <f t="shared" si="429"/>
        <v>P2297</v>
      </c>
      <c r="C16695" s="8" t="str">
        <f t="shared" si="430"/>
        <v>P2297</v>
      </c>
      <c r="D16695" s="9" t="s">
        <v>7120</v>
      </c>
      <c r="E16695" s="29" t="s">
        <v>44456</v>
      </c>
      <c r="F16695" s="9" t="s">
        <v>43856</v>
      </c>
      <c r="G16695" s="9" t="s">
        <v>43855</v>
      </c>
      <c r="H16695" s="9" t="s">
        <v>21814</v>
      </c>
      <c r="I16695" s="9" t="s">
        <v>21924</v>
      </c>
      <c r="J16695" s="10">
        <v>1980</v>
      </c>
      <c r="K16695" s="9" t="s">
        <v>20227</v>
      </c>
      <c r="L16695" s="9" t="s">
        <v>25616</v>
      </c>
    </row>
    <row r="16696" spans="1:12" s="6" customFormat="1">
      <c r="A16696" s="9" t="s">
        <v>38319</v>
      </c>
      <c r="B16696" s="8" t="str">
        <f t="shared" si="429"/>
        <v>P2298</v>
      </c>
      <c r="C16696" s="8" t="str">
        <f t="shared" si="430"/>
        <v>P2298</v>
      </c>
      <c r="D16696" s="9" t="s">
        <v>7121</v>
      </c>
      <c r="E16696" s="29" t="s">
        <v>47053</v>
      </c>
      <c r="F16696" s="9" t="s">
        <v>43856</v>
      </c>
      <c r="G16696" s="9" t="s">
        <v>43855</v>
      </c>
      <c r="H16696" s="9" t="s">
        <v>21387</v>
      </c>
      <c r="I16696" s="9" t="s">
        <v>21924</v>
      </c>
      <c r="J16696" s="10">
        <v>1980</v>
      </c>
      <c r="K16696" s="9" t="s">
        <v>20227</v>
      </c>
      <c r="L16696" s="9" t="s">
        <v>21946</v>
      </c>
    </row>
    <row r="16697" spans="1:12" s="6" customFormat="1">
      <c r="A16697" s="9" t="s">
        <v>38320</v>
      </c>
      <c r="B16697" s="8" t="str">
        <f t="shared" si="429"/>
        <v>P2299</v>
      </c>
      <c r="C16697" s="8" t="str">
        <f t="shared" si="430"/>
        <v>P2299</v>
      </c>
      <c r="D16697" s="9" t="s">
        <v>7122</v>
      </c>
      <c r="E16697" s="29" t="s">
        <v>47053</v>
      </c>
      <c r="F16697" s="9" t="s">
        <v>43856</v>
      </c>
      <c r="G16697" s="9" t="s">
        <v>43855</v>
      </c>
      <c r="H16697" s="9" t="s">
        <v>21387</v>
      </c>
      <c r="I16697" s="9" t="s">
        <v>21924</v>
      </c>
      <c r="J16697" s="10">
        <v>1980</v>
      </c>
      <c r="K16697" s="9" t="s">
        <v>20227</v>
      </c>
      <c r="L16697" s="9" t="s">
        <v>21425</v>
      </c>
    </row>
    <row r="16698" spans="1:12" s="6" customFormat="1">
      <c r="A16698" s="9" t="s">
        <v>38321</v>
      </c>
      <c r="B16698" s="8" t="str">
        <f t="shared" si="429"/>
        <v>P2300</v>
      </c>
      <c r="C16698" s="8" t="str">
        <f t="shared" si="430"/>
        <v>P2300</v>
      </c>
      <c r="D16698" s="9" t="s">
        <v>7123</v>
      </c>
      <c r="E16698" s="29" t="s">
        <v>47053</v>
      </c>
      <c r="F16698" s="9" t="s">
        <v>43856</v>
      </c>
      <c r="G16698" s="9" t="s">
        <v>43855</v>
      </c>
      <c r="H16698" s="9" t="s">
        <v>21387</v>
      </c>
      <c r="I16698" s="9" t="s">
        <v>21924</v>
      </c>
      <c r="J16698" s="10">
        <v>1980</v>
      </c>
      <c r="K16698" s="9" t="s">
        <v>20227</v>
      </c>
      <c r="L16698" s="9" t="s">
        <v>21001</v>
      </c>
    </row>
    <row r="16699" spans="1:12" s="6" customFormat="1">
      <c r="A16699" s="9" t="s">
        <v>38322</v>
      </c>
      <c r="B16699" s="8" t="str">
        <f t="shared" si="429"/>
        <v>P2301</v>
      </c>
      <c r="C16699" s="8" t="str">
        <f t="shared" si="430"/>
        <v>P2301</v>
      </c>
      <c r="D16699" s="9" t="s">
        <v>7124</v>
      </c>
      <c r="E16699" s="29" t="s">
        <v>47053</v>
      </c>
      <c r="F16699" s="9" t="s">
        <v>43856</v>
      </c>
      <c r="G16699" s="9" t="s">
        <v>43855</v>
      </c>
      <c r="H16699" s="9" t="s">
        <v>21387</v>
      </c>
      <c r="I16699" s="9" t="s">
        <v>21924</v>
      </c>
      <c r="J16699" s="10">
        <v>1980</v>
      </c>
      <c r="K16699" s="9" t="s">
        <v>20227</v>
      </c>
      <c r="L16699" s="9" t="s">
        <v>20436</v>
      </c>
    </row>
    <row r="16700" spans="1:12" s="6" customFormat="1">
      <c r="A16700" s="9" t="s">
        <v>38323</v>
      </c>
      <c r="B16700" s="8" t="str">
        <f t="shared" si="429"/>
        <v>P2302</v>
      </c>
      <c r="C16700" s="8" t="str">
        <f t="shared" si="430"/>
        <v>P2302</v>
      </c>
      <c r="D16700" s="9" t="s">
        <v>7125</v>
      </c>
      <c r="E16700" s="29" t="s">
        <v>47054</v>
      </c>
      <c r="F16700" s="9" t="s">
        <v>43856</v>
      </c>
      <c r="G16700" s="9" t="s">
        <v>43855</v>
      </c>
      <c r="H16700" s="9" t="s">
        <v>20832</v>
      </c>
      <c r="I16700" s="9" t="s">
        <v>21924</v>
      </c>
      <c r="J16700" s="10">
        <v>1979</v>
      </c>
      <c r="K16700" s="9" t="s">
        <v>25936</v>
      </c>
      <c r="L16700" s="9" t="s">
        <v>21851</v>
      </c>
    </row>
    <row r="16701" spans="1:12" s="6" customFormat="1">
      <c r="A16701" s="9" t="s">
        <v>38324</v>
      </c>
      <c r="B16701" s="8" t="str">
        <f t="shared" si="429"/>
        <v>P2303</v>
      </c>
      <c r="C16701" s="8" t="str">
        <f t="shared" si="430"/>
        <v>P2303</v>
      </c>
      <c r="D16701" s="9" t="s">
        <v>7126</v>
      </c>
      <c r="E16701" s="29" t="s">
        <v>47054</v>
      </c>
      <c r="F16701" s="9" t="s">
        <v>43856</v>
      </c>
      <c r="G16701" s="9" t="s">
        <v>43855</v>
      </c>
      <c r="H16701" s="9" t="s">
        <v>20832</v>
      </c>
      <c r="I16701" s="9" t="s">
        <v>21924</v>
      </c>
      <c r="J16701" s="10">
        <v>1979</v>
      </c>
      <c r="K16701" s="9" t="s">
        <v>25937</v>
      </c>
      <c r="L16701" s="9" t="s">
        <v>21851</v>
      </c>
    </row>
    <row r="16702" spans="1:12" s="6" customFormat="1">
      <c r="A16702" s="9" t="s">
        <v>38325</v>
      </c>
      <c r="B16702" s="8" t="str">
        <f t="shared" si="429"/>
        <v>P2304</v>
      </c>
      <c r="C16702" s="8" t="str">
        <f t="shared" si="430"/>
        <v>P2304</v>
      </c>
      <c r="D16702" s="9" t="s">
        <v>7127</v>
      </c>
      <c r="E16702" s="29" t="s">
        <v>44439</v>
      </c>
      <c r="F16702" s="9" t="s">
        <v>43856</v>
      </c>
      <c r="G16702" s="9" t="s">
        <v>43855</v>
      </c>
      <c r="H16702" s="9" t="s">
        <v>20832</v>
      </c>
      <c r="I16702" s="9" t="s">
        <v>21924</v>
      </c>
      <c r="J16702" s="10">
        <v>1979</v>
      </c>
      <c r="K16702" s="9" t="s">
        <v>25938</v>
      </c>
      <c r="L16702" s="9" t="s">
        <v>21813</v>
      </c>
    </row>
    <row r="16703" spans="1:12" s="6" customFormat="1">
      <c r="A16703" s="9" t="s">
        <v>38326</v>
      </c>
      <c r="B16703" s="8" t="str">
        <f t="shared" si="429"/>
        <v>P2305</v>
      </c>
      <c r="C16703" s="8" t="str">
        <f t="shared" si="430"/>
        <v>P2305</v>
      </c>
      <c r="D16703" s="9" t="s">
        <v>7128</v>
      </c>
      <c r="E16703" s="29" t="s">
        <v>44439</v>
      </c>
      <c r="F16703" s="9" t="s">
        <v>43856</v>
      </c>
      <c r="G16703" s="9" t="s">
        <v>43855</v>
      </c>
      <c r="H16703" s="9" t="s">
        <v>20832</v>
      </c>
      <c r="I16703" s="9" t="s">
        <v>21924</v>
      </c>
      <c r="J16703" s="10">
        <v>1979</v>
      </c>
      <c r="K16703" s="9" t="s">
        <v>25939</v>
      </c>
      <c r="L16703" s="9" t="s">
        <v>21813</v>
      </c>
    </row>
    <row r="16704" spans="1:12" s="6" customFormat="1">
      <c r="A16704" s="9" t="s">
        <v>38327</v>
      </c>
      <c r="B16704" s="8" t="str">
        <f t="shared" si="429"/>
        <v>P2306</v>
      </c>
      <c r="C16704" s="8" t="str">
        <f t="shared" si="430"/>
        <v>P2306</v>
      </c>
      <c r="D16704" s="9" t="s">
        <v>7129</v>
      </c>
      <c r="E16704" s="29" t="s">
        <v>46899</v>
      </c>
      <c r="F16704" s="9" t="s">
        <v>43856</v>
      </c>
      <c r="G16704" s="9" t="s">
        <v>43855</v>
      </c>
      <c r="H16704" s="9" t="s">
        <v>20832</v>
      </c>
      <c r="I16704" s="9" t="s">
        <v>21924</v>
      </c>
      <c r="J16704" s="10">
        <v>1980</v>
      </c>
      <c r="K16704" s="9" t="s">
        <v>25940</v>
      </c>
      <c r="L16704" s="9" t="s">
        <v>23026</v>
      </c>
    </row>
    <row r="16705" spans="1:12" s="6" customFormat="1">
      <c r="A16705" s="9" t="s">
        <v>38328</v>
      </c>
      <c r="B16705" s="8" t="str">
        <f t="shared" si="429"/>
        <v>P2307</v>
      </c>
      <c r="C16705" s="8" t="str">
        <f t="shared" si="430"/>
        <v>P2307</v>
      </c>
      <c r="D16705" s="9" t="s">
        <v>7130</v>
      </c>
      <c r="E16705" s="29" t="s">
        <v>46899</v>
      </c>
      <c r="F16705" s="9" t="s">
        <v>43856</v>
      </c>
      <c r="G16705" s="9" t="s">
        <v>43855</v>
      </c>
      <c r="H16705" s="9" t="s">
        <v>20832</v>
      </c>
      <c r="I16705" s="9" t="s">
        <v>21924</v>
      </c>
      <c r="J16705" s="10">
        <v>1980</v>
      </c>
      <c r="K16705" s="9" t="s">
        <v>25941</v>
      </c>
      <c r="L16705" s="9" t="s">
        <v>23006</v>
      </c>
    </row>
    <row r="16706" spans="1:12" s="6" customFormat="1">
      <c r="A16706" s="9" t="s">
        <v>38329</v>
      </c>
      <c r="B16706" s="8" t="str">
        <f t="shared" si="429"/>
        <v>P2308</v>
      </c>
      <c r="C16706" s="8" t="str">
        <f t="shared" si="430"/>
        <v>P2308</v>
      </c>
      <c r="D16706" s="9" t="s">
        <v>7131</v>
      </c>
      <c r="E16706" s="29" t="s">
        <v>46899</v>
      </c>
      <c r="F16706" s="9" t="s">
        <v>43856</v>
      </c>
      <c r="G16706" s="9" t="s">
        <v>43855</v>
      </c>
      <c r="H16706" s="9" t="s">
        <v>20832</v>
      </c>
      <c r="I16706" s="9" t="s">
        <v>21924</v>
      </c>
      <c r="J16706" s="10">
        <v>1980</v>
      </c>
      <c r="K16706" s="9" t="s">
        <v>25942</v>
      </c>
      <c r="L16706" s="9" t="s">
        <v>22084</v>
      </c>
    </row>
    <row r="16707" spans="1:12" s="6" customFormat="1">
      <c r="A16707" s="9" t="s">
        <v>38330</v>
      </c>
      <c r="B16707" s="8" t="str">
        <f t="shared" si="429"/>
        <v>P2309</v>
      </c>
      <c r="C16707" s="8" t="str">
        <f t="shared" si="430"/>
        <v>P2309</v>
      </c>
      <c r="D16707" s="9" t="s">
        <v>7132</v>
      </c>
      <c r="E16707" s="29" t="s">
        <v>46899</v>
      </c>
      <c r="F16707" s="9" t="s">
        <v>43856</v>
      </c>
      <c r="G16707" s="9" t="s">
        <v>43855</v>
      </c>
      <c r="H16707" s="9" t="s">
        <v>20832</v>
      </c>
      <c r="I16707" s="9" t="s">
        <v>21924</v>
      </c>
      <c r="J16707" s="10">
        <v>1980</v>
      </c>
      <c r="K16707" s="9" t="s">
        <v>25943</v>
      </c>
      <c r="L16707" s="9" t="s">
        <v>23008</v>
      </c>
    </row>
    <row r="16708" spans="1:12" s="6" customFormat="1">
      <c r="A16708" s="9" t="s">
        <v>38331</v>
      </c>
      <c r="B16708" s="8" t="str">
        <f t="shared" si="429"/>
        <v>P2310</v>
      </c>
      <c r="C16708" s="8" t="str">
        <f t="shared" si="430"/>
        <v>P2310</v>
      </c>
      <c r="D16708" s="9" t="s">
        <v>7133</v>
      </c>
      <c r="E16708" s="29" t="s">
        <v>47055</v>
      </c>
      <c r="F16708" s="9" t="s">
        <v>43850</v>
      </c>
      <c r="G16708" s="9" t="s">
        <v>43855</v>
      </c>
      <c r="H16708" s="9" t="s">
        <v>20832</v>
      </c>
      <c r="I16708" s="9" t="s">
        <v>21924</v>
      </c>
      <c r="J16708" s="10">
        <v>1979</v>
      </c>
      <c r="K16708" s="9" t="s">
        <v>25652</v>
      </c>
      <c r="L16708" s="9" t="s">
        <v>23229</v>
      </c>
    </row>
    <row r="16709" spans="1:12" s="6" customFormat="1">
      <c r="A16709" s="9" t="s">
        <v>38332</v>
      </c>
      <c r="B16709" s="8" t="str">
        <f t="shared" si="429"/>
        <v>P2311</v>
      </c>
      <c r="C16709" s="8" t="str">
        <f t="shared" si="430"/>
        <v>P2311</v>
      </c>
      <c r="D16709" s="9" t="s">
        <v>7134</v>
      </c>
      <c r="E16709" s="29" t="s">
        <v>47055</v>
      </c>
      <c r="F16709" s="9" t="s">
        <v>43850</v>
      </c>
      <c r="G16709" s="9" t="s">
        <v>43855</v>
      </c>
      <c r="H16709" s="9" t="s">
        <v>20832</v>
      </c>
      <c r="I16709" s="9" t="s">
        <v>21924</v>
      </c>
      <c r="J16709" s="10">
        <v>1979</v>
      </c>
      <c r="K16709" s="9" t="s">
        <v>25944</v>
      </c>
      <c r="L16709" s="9" t="s">
        <v>23229</v>
      </c>
    </row>
    <row r="16710" spans="1:12" s="6" customFormat="1">
      <c r="A16710" s="9" t="s">
        <v>38333</v>
      </c>
      <c r="B16710" s="8" t="str">
        <f t="shared" si="429"/>
        <v>P2312</v>
      </c>
      <c r="C16710" s="8" t="str">
        <f t="shared" si="430"/>
        <v>P2312</v>
      </c>
      <c r="D16710" s="9" t="s">
        <v>7135</v>
      </c>
      <c r="E16710" s="29" t="s">
        <v>44382</v>
      </c>
      <c r="F16710" s="9" t="s">
        <v>43856</v>
      </c>
      <c r="G16710" s="9" t="s">
        <v>43855</v>
      </c>
      <c r="H16710" s="9" t="s">
        <v>20832</v>
      </c>
      <c r="I16710" s="9" t="s">
        <v>21924</v>
      </c>
      <c r="J16710" s="10">
        <v>1979</v>
      </c>
      <c r="K16710" s="9" t="s">
        <v>25945</v>
      </c>
      <c r="L16710" s="9" t="s">
        <v>23421</v>
      </c>
    </row>
    <row r="16711" spans="1:12" s="6" customFormat="1">
      <c r="A16711" s="9" t="s">
        <v>38334</v>
      </c>
      <c r="B16711" s="8" t="str">
        <f t="shared" si="429"/>
        <v>P2313</v>
      </c>
      <c r="C16711" s="8" t="str">
        <f t="shared" si="430"/>
        <v>P2313</v>
      </c>
      <c r="D16711" s="9" t="s">
        <v>7136</v>
      </c>
      <c r="E16711" s="29" t="s">
        <v>44382</v>
      </c>
      <c r="F16711" s="9" t="s">
        <v>43856</v>
      </c>
      <c r="G16711" s="9" t="s">
        <v>43855</v>
      </c>
      <c r="H16711" s="9" t="s">
        <v>21554</v>
      </c>
      <c r="I16711" s="9" t="s">
        <v>21924</v>
      </c>
      <c r="J16711" s="10">
        <v>1980</v>
      </c>
      <c r="K16711" s="9" t="s">
        <v>21885</v>
      </c>
      <c r="L16711" s="9" t="s">
        <v>21080</v>
      </c>
    </row>
    <row r="16712" spans="1:12" s="6" customFormat="1">
      <c r="A16712" s="9" t="s">
        <v>38335</v>
      </c>
      <c r="B16712" s="8" t="str">
        <f t="shared" si="429"/>
        <v>P2314</v>
      </c>
      <c r="C16712" s="8" t="str">
        <f t="shared" si="430"/>
        <v>P2314</v>
      </c>
      <c r="D16712" s="9" t="s">
        <v>7137</v>
      </c>
      <c r="E16712" s="29" t="s">
        <v>46956</v>
      </c>
      <c r="F16712" s="9" t="s">
        <v>43856</v>
      </c>
      <c r="G16712" s="9" t="s">
        <v>43855</v>
      </c>
      <c r="H16712" s="9" t="s">
        <v>21554</v>
      </c>
      <c r="I16712" s="9" t="s">
        <v>21924</v>
      </c>
      <c r="J16712" s="10">
        <v>1979</v>
      </c>
      <c r="K16712" s="9" t="s">
        <v>24876</v>
      </c>
      <c r="L16712" s="9" t="s">
        <v>24877</v>
      </c>
    </row>
    <row r="16713" spans="1:12" s="6" customFormat="1">
      <c r="A16713" s="9" t="s">
        <v>38336</v>
      </c>
      <c r="B16713" s="8" t="str">
        <f t="shared" si="429"/>
        <v>P2315</v>
      </c>
      <c r="C16713" s="8" t="str">
        <f t="shared" si="430"/>
        <v>P2315</v>
      </c>
      <c r="D16713" s="9" t="s">
        <v>7138</v>
      </c>
      <c r="E16713" s="29" t="s">
        <v>47056</v>
      </c>
      <c r="F16713" s="9" t="s">
        <v>43856</v>
      </c>
      <c r="G16713" s="9" t="s">
        <v>43855</v>
      </c>
      <c r="H16713" s="9" t="s">
        <v>21554</v>
      </c>
      <c r="I16713" s="9" t="s">
        <v>21924</v>
      </c>
      <c r="J16713" s="10">
        <v>1979</v>
      </c>
      <c r="K16713" s="9" t="s">
        <v>24876</v>
      </c>
      <c r="L16713" s="9" t="s">
        <v>24877</v>
      </c>
    </row>
    <row r="16714" spans="1:12" s="6" customFormat="1">
      <c r="A16714" s="9" t="s">
        <v>38337</v>
      </c>
      <c r="B16714" s="8" t="str">
        <f t="shared" si="429"/>
        <v>P2316</v>
      </c>
      <c r="C16714" s="8" t="str">
        <f t="shared" si="430"/>
        <v>P2316</v>
      </c>
      <c r="D16714" s="9" t="s">
        <v>7139</v>
      </c>
      <c r="E16714" s="29" t="s">
        <v>47056</v>
      </c>
      <c r="F16714" s="9" t="s">
        <v>43856</v>
      </c>
      <c r="G16714" s="9" t="s">
        <v>43855</v>
      </c>
      <c r="H16714" s="9" t="s">
        <v>21554</v>
      </c>
      <c r="I16714" s="9" t="s">
        <v>21924</v>
      </c>
      <c r="J16714" s="10">
        <v>1979</v>
      </c>
      <c r="K16714" s="9" t="s">
        <v>24876</v>
      </c>
      <c r="L16714" s="9" t="s">
        <v>24877</v>
      </c>
    </row>
    <row r="16715" spans="1:12" s="6" customFormat="1">
      <c r="A16715" s="9" t="s">
        <v>38338</v>
      </c>
      <c r="B16715" s="8" t="str">
        <f t="shared" si="429"/>
        <v>P2317</v>
      </c>
      <c r="C16715" s="8" t="str">
        <f t="shared" si="430"/>
        <v>P2317</v>
      </c>
      <c r="D16715" s="9" t="s">
        <v>7140</v>
      </c>
      <c r="E16715" s="29" t="s">
        <v>47057</v>
      </c>
      <c r="F16715" s="9" t="s">
        <v>43856</v>
      </c>
      <c r="G16715" s="9" t="s">
        <v>43855</v>
      </c>
      <c r="H16715" s="9" t="s">
        <v>20832</v>
      </c>
      <c r="I16715" s="9" t="s">
        <v>21924</v>
      </c>
      <c r="J16715" s="10">
        <v>1980</v>
      </c>
      <c r="K16715" s="9" t="s">
        <v>25946</v>
      </c>
      <c r="L16715" s="9" t="s">
        <v>22855</v>
      </c>
    </row>
    <row r="16716" spans="1:12" s="6" customFormat="1">
      <c r="A16716" s="9" t="s">
        <v>38339</v>
      </c>
      <c r="B16716" s="8" t="str">
        <f t="shared" si="429"/>
        <v>P2318</v>
      </c>
      <c r="C16716" s="8" t="str">
        <f t="shared" si="430"/>
        <v>P2318</v>
      </c>
      <c r="D16716" s="9" t="s">
        <v>7141</v>
      </c>
      <c r="E16716" s="29" t="s">
        <v>47057</v>
      </c>
      <c r="F16716" s="9" t="s">
        <v>43856</v>
      </c>
      <c r="G16716" s="9" t="s">
        <v>43855</v>
      </c>
      <c r="H16716" s="9" t="s">
        <v>20832</v>
      </c>
      <c r="I16716" s="9" t="s">
        <v>21924</v>
      </c>
      <c r="J16716" s="10">
        <v>1980</v>
      </c>
      <c r="K16716" s="9" t="s">
        <v>25947</v>
      </c>
      <c r="L16716" s="9" t="s">
        <v>22855</v>
      </c>
    </row>
    <row r="16717" spans="1:12" s="6" customFormat="1">
      <c r="A16717" s="9" t="s">
        <v>38340</v>
      </c>
      <c r="B16717" s="8" t="str">
        <f t="shared" si="429"/>
        <v>P2319</v>
      </c>
      <c r="C16717" s="8" t="str">
        <f t="shared" si="430"/>
        <v>P2319</v>
      </c>
      <c r="D16717" s="9" t="s">
        <v>7142</v>
      </c>
      <c r="E16717" s="29" t="s">
        <v>47057</v>
      </c>
      <c r="F16717" s="9" t="s">
        <v>43856</v>
      </c>
      <c r="G16717" s="9" t="s">
        <v>43855</v>
      </c>
      <c r="H16717" s="9" t="s">
        <v>20832</v>
      </c>
      <c r="I16717" s="9" t="s">
        <v>21924</v>
      </c>
      <c r="J16717" s="10">
        <v>1980</v>
      </c>
      <c r="K16717" s="9" t="s">
        <v>25948</v>
      </c>
      <c r="L16717" s="9" t="s">
        <v>20667</v>
      </c>
    </row>
    <row r="16718" spans="1:12" s="6" customFormat="1">
      <c r="A16718" s="9" t="s">
        <v>38341</v>
      </c>
      <c r="B16718" s="8" t="str">
        <f t="shared" si="429"/>
        <v>P2320</v>
      </c>
      <c r="C16718" s="8" t="str">
        <f t="shared" si="430"/>
        <v>P2320</v>
      </c>
      <c r="D16718" s="9" t="s">
        <v>7143</v>
      </c>
      <c r="E16718" s="29" t="s">
        <v>47057</v>
      </c>
      <c r="F16718" s="9" t="s">
        <v>43856</v>
      </c>
      <c r="G16718" s="9" t="s">
        <v>43855</v>
      </c>
      <c r="H16718" s="9" t="s">
        <v>20832</v>
      </c>
      <c r="I16718" s="9" t="s">
        <v>21924</v>
      </c>
      <c r="J16718" s="10">
        <v>1980</v>
      </c>
      <c r="K16718" s="9" t="s">
        <v>25949</v>
      </c>
      <c r="L16718" s="9" t="s">
        <v>20667</v>
      </c>
    </row>
    <row r="16719" spans="1:12" s="6" customFormat="1">
      <c r="A16719" s="9" t="s">
        <v>38342</v>
      </c>
      <c r="B16719" s="8" t="str">
        <f t="shared" si="429"/>
        <v>P2321</v>
      </c>
      <c r="C16719" s="8" t="str">
        <f t="shared" si="430"/>
        <v>P2321</v>
      </c>
      <c r="D16719" s="9" t="s">
        <v>7144</v>
      </c>
      <c r="E16719" s="29" t="s">
        <v>47057</v>
      </c>
      <c r="F16719" s="9" t="s">
        <v>43856</v>
      </c>
      <c r="G16719" s="9" t="s">
        <v>43855</v>
      </c>
      <c r="H16719" s="9" t="s">
        <v>20832</v>
      </c>
      <c r="I16719" s="9" t="s">
        <v>21924</v>
      </c>
      <c r="J16719" s="10">
        <v>1980</v>
      </c>
      <c r="K16719" s="9" t="s">
        <v>25950</v>
      </c>
      <c r="L16719" s="9" t="s">
        <v>20667</v>
      </c>
    </row>
    <row r="16720" spans="1:12" s="6" customFormat="1">
      <c r="A16720" s="9" t="s">
        <v>38343</v>
      </c>
      <c r="B16720" s="8" t="str">
        <f t="shared" si="429"/>
        <v>P2322</v>
      </c>
      <c r="C16720" s="8" t="str">
        <f t="shared" si="430"/>
        <v>P2322</v>
      </c>
      <c r="D16720" s="9" t="s">
        <v>7145</v>
      </c>
      <c r="E16720" s="29" t="s">
        <v>47057</v>
      </c>
      <c r="F16720" s="9" t="s">
        <v>43856</v>
      </c>
      <c r="G16720" s="9" t="s">
        <v>43855</v>
      </c>
      <c r="H16720" s="9" t="s">
        <v>20832</v>
      </c>
      <c r="I16720" s="9" t="s">
        <v>21924</v>
      </c>
      <c r="J16720" s="10">
        <v>1980</v>
      </c>
      <c r="K16720" s="9" t="s">
        <v>25951</v>
      </c>
      <c r="L16720" s="9" t="s">
        <v>21432</v>
      </c>
    </row>
    <row r="16721" spans="1:12" s="6" customFormat="1">
      <c r="A16721" s="9" t="s">
        <v>38344</v>
      </c>
      <c r="B16721" s="8" t="str">
        <f t="shared" si="429"/>
        <v>P2323</v>
      </c>
      <c r="C16721" s="8" t="str">
        <f t="shared" si="430"/>
        <v>P2323</v>
      </c>
      <c r="D16721" s="9" t="s">
        <v>7146</v>
      </c>
      <c r="E16721" s="29" t="s">
        <v>47057</v>
      </c>
      <c r="F16721" s="9" t="s">
        <v>43856</v>
      </c>
      <c r="G16721" s="9" t="s">
        <v>43855</v>
      </c>
      <c r="H16721" s="9" t="s">
        <v>20832</v>
      </c>
      <c r="I16721" s="9" t="s">
        <v>21924</v>
      </c>
      <c r="J16721" s="10">
        <v>1980</v>
      </c>
      <c r="K16721" s="9" t="s">
        <v>25952</v>
      </c>
      <c r="L16721" s="9" t="s">
        <v>21432</v>
      </c>
    </row>
    <row r="16722" spans="1:12" s="6" customFormat="1">
      <c r="A16722" s="9" t="s">
        <v>38345</v>
      </c>
      <c r="B16722" s="8" t="str">
        <f t="shared" si="429"/>
        <v>P2324</v>
      </c>
      <c r="C16722" s="8" t="str">
        <f t="shared" si="430"/>
        <v>P2324</v>
      </c>
      <c r="D16722" s="9" t="s">
        <v>7147</v>
      </c>
      <c r="E16722" s="29" t="s">
        <v>47057</v>
      </c>
      <c r="F16722" s="9" t="s">
        <v>43856</v>
      </c>
      <c r="G16722" s="9" t="s">
        <v>43855</v>
      </c>
      <c r="H16722" s="9" t="s">
        <v>20832</v>
      </c>
      <c r="I16722" s="9" t="s">
        <v>21924</v>
      </c>
      <c r="J16722" s="10">
        <v>1980</v>
      </c>
      <c r="K16722" s="9" t="s">
        <v>25953</v>
      </c>
      <c r="L16722" s="9" t="s">
        <v>25954</v>
      </c>
    </row>
    <row r="16723" spans="1:12" s="6" customFormat="1">
      <c r="A16723" s="9" t="s">
        <v>38346</v>
      </c>
      <c r="B16723" s="8" t="str">
        <f t="shared" si="429"/>
        <v>P2325</v>
      </c>
      <c r="C16723" s="8" t="str">
        <f t="shared" si="430"/>
        <v>P2325</v>
      </c>
      <c r="D16723" s="9" t="s">
        <v>7148</v>
      </c>
      <c r="E16723" s="29" t="s">
        <v>47057</v>
      </c>
      <c r="F16723" s="9" t="s">
        <v>43856</v>
      </c>
      <c r="G16723" s="9" t="s">
        <v>43855</v>
      </c>
      <c r="H16723" s="9" t="s">
        <v>20832</v>
      </c>
      <c r="I16723" s="9" t="s">
        <v>21924</v>
      </c>
      <c r="J16723" s="10">
        <v>1980</v>
      </c>
      <c r="K16723" s="9" t="s">
        <v>25955</v>
      </c>
      <c r="L16723" s="9" t="s">
        <v>23459</v>
      </c>
    </row>
    <row r="16724" spans="1:12" s="6" customFormat="1">
      <c r="A16724" s="9" t="s">
        <v>38347</v>
      </c>
      <c r="B16724" s="8" t="str">
        <f t="shared" si="429"/>
        <v>P2326</v>
      </c>
      <c r="C16724" s="8" t="str">
        <f t="shared" si="430"/>
        <v>P2326</v>
      </c>
      <c r="D16724" s="9" t="s">
        <v>7149</v>
      </c>
      <c r="E16724" s="29" t="s">
        <v>47057</v>
      </c>
      <c r="F16724" s="9" t="s">
        <v>43850</v>
      </c>
      <c r="G16724" s="9" t="s">
        <v>43855</v>
      </c>
      <c r="H16724" s="9" t="s">
        <v>20832</v>
      </c>
      <c r="I16724" s="9" t="s">
        <v>21924</v>
      </c>
      <c r="J16724" s="10">
        <v>1980</v>
      </c>
      <c r="K16724" s="9" t="s">
        <v>22555</v>
      </c>
      <c r="L16724" s="9" t="s">
        <v>20722</v>
      </c>
    </row>
    <row r="16725" spans="1:12" s="6" customFormat="1">
      <c r="A16725" s="9" t="s">
        <v>38348</v>
      </c>
      <c r="B16725" s="8" t="str">
        <f t="shared" si="429"/>
        <v>P2327</v>
      </c>
      <c r="C16725" s="8" t="str">
        <f t="shared" si="430"/>
        <v>P2327</v>
      </c>
      <c r="D16725" s="9" t="s">
        <v>7150</v>
      </c>
      <c r="E16725" s="29" t="s">
        <v>47057</v>
      </c>
      <c r="F16725" s="9" t="s">
        <v>43850</v>
      </c>
      <c r="G16725" s="9" t="s">
        <v>43855</v>
      </c>
      <c r="H16725" s="9" t="s">
        <v>20832</v>
      </c>
      <c r="I16725" s="9" t="s">
        <v>21924</v>
      </c>
      <c r="J16725" s="10">
        <v>1980</v>
      </c>
      <c r="K16725" s="9" t="s">
        <v>22894</v>
      </c>
      <c r="L16725" s="9" t="s">
        <v>22559</v>
      </c>
    </row>
    <row r="16726" spans="1:12" s="6" customFormat="1">
      <c r="A16726" s="9" t="s">
        <v>38349</v>
      </c>
      <c r="B16726" s="8" t="str">
        <f t="shared" si="429"/>
        <v>P2328</v>
      </c>
      <c r="C16726" s="8" t="str">
        <f t="shared" si="430"/>
        <v>P2328</v>
      </c>
      <c r="D16726" s="9" t="s">
        <v>7151</v>
      </c>
      <c r="E16726" s="29" t="s">
        <v>47057</v>
      </c>
      <c r="F16726" s="9" t="s">
        <v>43850</v>
      </c>
      <c r="G16726" s="9" t="s">
        <v>43855</v>
      </c>
      <c r="H16726" s="9" t="s">
        <v>20832</v>
      </c>
      <c r="I16726" s="9" t="s">
        <v>21924</v>
      </c>
      <c r="J16726" s="10">
        <v>1980</v>
      </c>
      <c r="K16726" s="9" t="s">
        <v>25956</v>
      </c>
      <c r="L16726" s="9" t="s">
        <v>22559</v>
      </c>
    </row>
    <row r="16727" spans="1:12" s="6" customFormat="1">
      <c r="A16727" s="9" t="s">
        <v>38350</v>
      </c>
      <c r="B16727" s="8" t="str">
        <f t="shared" si="429"/>
        <v>P2329</v>
      </c>
      <c r="C16727" s="8" t="str">
        <f t="shared" si="430"/>
        <v>P2329</v>
      </c>
      <c r="D16727" s="9" t="s">
        <v>7152</v>
      </c>
      <c r="E16727" s="29" t="s">
        <v>47057</v>
      </c>
      <c r="F16727" s="9" t="s">
        <v>43856</v>
      </c>
      <c r="G16727" s="9" t="s">
        <v>43855</v>
      </c>
      <c r="H16727" s="9" t="s">
        <v>20832</v>
      </c>
      <c r="I16727" s="9" t="s">
        <v>21924</v>
      </c>
      <c r="J16727" s="10">
        <v>1980</v>
      </c>
      <c r="K16727" s="9" t="s">
        <v>25957</v>
      </c>
      <c r="L16727" s="9" t="s">
        <v>20722</v>
      </c>
    </row>
    <row r="16728" spans="1:12" s="6" customFormat="1">
      <c r="A16728" s="9" t="s">
        <v>38351</v>
      </c>
      <c r="B16728" s="8" t="str">
        <f t="shared" si="429"/>
        <v>P2330</v>
      </c>
      <c r="C16728" s="8" t="str">
        <f t="shared" si="430"/>
        <v>P2330</v>
      </c>
      <c r="D16728" s="9" t="s">
        <v>7153</v>
      </c>
      <c r="E16728" s="29" t="s">
        <v>47057</v>
      </c>
      <c r="F16728" s="9" t="s">
        <v>43856</v>
      </c>
      <c r="G16728" s="9" t="s">
        <v>43855</v>
      </c>
      <c r="H16728" s="9" t="s">
        <v>20832</v>
      </c>
      <c r="I16728" s="9" t="s">
        <v>21924</v>
      </c>
      <c r="J16728" s="10">
        <v>1980</v>
      </c>
      <c r="K16728" s="9" t="s">
        <v>25958</v>
      </c>
      <c r="L16728" s="9" t="s">
        <v>20722</v>
      </c>
    </row>
    <row r="16729" spans="1:12" s="6" customFormat="1">
      <c r="A16729" s="9" t="s">
        <v>38352</v>
      </c>
      <c r="B16729" s="8" t="str">
        <f t="shared" si="429"/>
        <v>P2331</v>
      </c>
      <c r="C16729" s="8" t="str">
        <f t="shared" si="430"/>
        <v>P2331</v>
      </c>
      <c r="D16729" s="9" t="s">
        <v>7154</v>
      </c>
      <c r="E16729" s="29" t="s">
        <v>47057</v>
      </c>
      <c r="F16729" s="9" t="s">
        <v>43856</v>
      </c>
      <c r="G16729" s="9" t="s">
        <v>43855</v>
      </c>
      <c r="H16729" s="9" t="s">
        <v>20832</v>
      </c>
      <c r="I16729" s="9" t="s">
        <v>21924</v>
      </c>
      <c r="J16729" s="10">
        <v>1980</v>
      </c>
      <c r="K16729" s="9" t="s">
        <v>25959</v>
      </c>
      <c r="L16729" s="9" t="s">
        <v>22901</v>
      </c>
    </row>
    <row r="16730" spans="1:12" s="6" customFormat="1">
      <c r="A16730" s="9" t="s">
        <v>38353</v>
      </c>
      <c r="B16730" s="8" t="str">
        <f t="shared" si="429"/>
        <v>P2332</v>
      </c>
      <c r="C16730" s="8" t="str">
        <f t="shared" si="430"/>
        <v>P2332</v>
      </c>
      <c r="D16730" s="9" t="s">
        <v>7155</v>
      </c>
      <c r="E16730" s="29" t="s">
        <v>47057</v>
      </c>
      <c r="F16730" s="9" t="s">
        <v>43856</v>
      </c>
      <c r="G16730" s="9" t="s">
        <v>43855</v>
      </c>
      <c r="H16730" s="9" t="s">
        <v>20832</v>
      </c>
      <c r="I16730" s="9" t="s">
        <v>21924</v>
      </c>
      <c r="J16730" s="10">
        <v>1980</v>
      </c>
      <c r="K16730" s="9" t="s">
        <v>25960</v>
      </c>
      <c r="L16730" s="9" t="s">
        <v>21266</v>
      </c>
    </row>
    <row r="16731" spans="1:12" s="6" customFormat="1">
      <c r="A16731" s="9" t="s">
        <v>38354</v>
      </c>
      <c r="B16731" s="8" t="str">
        <f t="shared" si="429"/>
        <v>P2333</v>
      </c>
      <c r="C16731" s="8" t="str">
        <f t="shared" si="430"/>
        <v>P2333</v>
      </c>
      <c r="D16731" s="9" t="s">
        <v>7156</v>
      </c>
      <c r="E16731" s="29" t="s">
        <v>47057</v>
      </c>
      <c r="F16731" s="9" t="s">
        <v>43856</v>
      </c>
      <c r="G16731" s="9" t="s">
        <v>43855</v>
      </c>
      <c r="H16731" s="9" t="s">
        <v>20832</v>
      </c>
      <c r="I16731" s="9" t="s">
        <v>21924</v>
      </c>
      <c r="J16731" s="10">
        <v>1980</v>
      </c>
      <c r="K16731" s="9" t="s">
        <v>24976</v>
      </c>
      <c r="L16731" s="9" t="s">
        <v>21266</v>
      </c>
    </row>
    <row r="16732" spans="1:12" s="6" customFormat="1">
      <c r="A16732" s="9" t="s">
        <v>38355</v>
      </c>
      <c r="B16732" s="8" t="str">
        <f t="shared" si="429"/>
        <v>P2334</v>
      </c>
      <c r="C16732" s="8" t="str">
        <f t="shared" si="430"/>
        <v>P2334</v>
      </c>
      <c r="D16732" s="9" t="s">
        <v>7157</v>
      </c>
      <c r="E16732" s="29" t="s">
        <v>47057</v>
      </c>
      <c r="F16732" s="9" t="s">
        <v>43856</v>
      </c>
      <c r="G16732" s="9" t="s">
        <v>43855</v>
      </c>
      <c r="H16732" s="9" t="s">
        <v>20832</v>
      </c>
      <c r="I16732" s="9" t="s">
        <v>21924</v>
      </c>
      <c r="J16732" s="10">
        <v>1980</v>
      </c>
      <c r="K16732" s="9" t="s">
        <v>25961</v>
      </c>
      <c r="L16732" s="9" t="s">
        <v>21266</v>
      </c>
    </row>
    <row r="16733" spans="1:12" s="6" customFormat="1">
      <c r="A16733" s="9" t="s">
        <v>38356</v>
      </c>
      <c r="B16733" s="8" t="str">
        <f t="shared" si="429"/>
        <v>P2335</v>
      </c>
      <c r="C16733" s="8" t="str">
        <f t="shared" si="430"/>
        <v>P2335</v>
      </c>
      <c r="D16733" s="9" t="s">
        <v>7158</v>
      </c>
      <c r="E16733" s="29" t="s">
        <v>46882</v>
      </c>
      <c r="F16733" s="9" t="s">
        <v>43856</v>
      </c>
      <c r="G16733" s="9" t="s">
        <v>43855</v>
      </c>
      <c r="H16733" s="9" t="s">
        <v>20832</v>
      </c>
      <c r="I16733" s="9" t="s">
        <v>21924</v>
      </c>
      <c r="J16733" s="10">
        <v>1980</v>
      </c>
      <c r="K16733" s="9" t="s">
        <v>25962</v>
      </c>
      <c r="L16733" s="9" t="s">
        <v>20737</v>
      </c>
    </row>
    <row r="16734" spans="1:12" s="6" customFormat="1">
      <c r="A16734" s="9" t="s">
        <v>38357</v>
      </c>
      <c r="B16734" s="8" t="str">
        <f t="shared" si="429"/>
        <v>P2336</v>
      </c>
      <c r="C16734" s="8" t="str">
        <f t="shared" si="430"/>
        <v>P2336</v>
      </c>
      <c r="D16734" s="9" t="s">
        <v>7159</v>
      </c>
      <c r="E16734" s="29" t="s">
        <v>44747</v>
      </c>
      <c r="F16734" s="9" t="s">
        <v>43856</v>
      </c>
      <c r="G16734" s="9" t="s">
        <v>43855</v>
      </c>
      <c r="H16734" s="9" t="s">
        <v>21554</v>
      </c>
      <c r="I16734" s="9" t="s">
        <v>21924</v>
      </c>
      <c r="J16734" s="10">
        <v>1980</v>
      </c>
      <c r="K16734" s="9" t="s">
        <v>25963</v>
      </c>
      <c r="L16734" s="9" t="s">
        <v>25964</v>
      </c>
    </row>
    <row r="16735" spans="1:12" s="6" customFormat="1">
      <c r="A16735" s="9" t="s">
        <v>38358</v>
      </c>
      <c r="B16735" s="8" t="str">
        <f t="shared" si="429"/>
        <v>P2337</v>
      </c>
      <c r="C16735" s="8" t="str">
        <f t="shared" si="430"/>
        <v>P2337</v>
      </c>
      <c r="D16735" s="9" t="s">
        <v>7160</v>
      </c>
      <c r="E16735" s="29" t="s">
        <v>44755</v>
      </c>
      <c r="F16735" s="9" t="s">
        <v>43856</v>
      </c>
      <c r="G16735" s="9" t="s">
        <v>43855</v>
      </c>
      <c r="H16735" s="9" t="s">
        <v>21554</v>
      </c>
      <c r="I16735" s="9" t="s">
        <v>21924</v>
      </c>
      <c r="J16735" s="10">
        <v>1980</v>
      </c>
      <c r="K16735" s="9" t="s">
        <v>25965</v>
      </c>
      <c r="L16735" s="9" t="s">
        <v>25966</v>
      </c>
    </row>
    <row r="16736" spans="1:12" s="6" customFormat="1">
      <c r="A16736" s="9" t="s">
        <v>38359</v>
      </c>
      <c r="B16736" s="8" t="str">
        <f t="shared" ref="B16736:B16799" si="431">HYPERLINK("http://www.geologyontario.mndm.gov.on.ca/mndmfiles/pub/data/records/"&amp;A16736&amp;".html", A16736)</f>
        <v>P2338</v>
      </c>
      <c r="C16736" s="8" t="str">
        <f t="shared" ref="C16736:C16799" si="432">HYPERLINK("http://www.geologyontario.mndm.gov.on.ca/mndmaccess/mndm_dir.asp?type=pub&amp;id="&amp;A16736, A16736)</f>
        <v>P2338</v>
      </c>
      <c r="D16736" s="9" t="s">
        <v>7161</v>
      </c>
      <c r="E16736" s="29" t="s">
        <v>44755</v>
      </c>
      <c r="F16736" s="9" t="s">
        <v>43856</v>
      </c>
      <c r="G16736" s="9" t="s">
        <v>43855</v>
      </c>
      <c r="H16736" s="9" t="s">
        <v>21554</v>
      </c>
      <c r="I16736" s="9" t="s">
        <v>21924</v>
      </c>
      <c r="J16736" s="10">
        <v>1980</v>
      </c>
      <c r="K16736" s="9" t="s">
        <v>25967</v>
      </c>
      <c r="L16736" s="9" t="s">
        <v>25968</v>
      </c>
    </row>
    <row r="16737" spans="1:12" s="6" customFormat="1">
      <c r="A16737" s="9" t="s">
        <v>38360</v>
      </c>
      <c r="B16737" s="8" t="str">
        <f t="shared" si="431"/>
        <v>P2339</v>
      </c>
      <c r="C16737" s="8" t="str">
        <f t="shared" si="432"/>
        <v>P2339</v>
      </c>
      <c r="D16737" s="9" t="s">
        <v>7162</v>
      </c>
      <c r="E16737" s="29" t="s">
        <v>44407</v>
      </c>
      <c r="F16737" s="9" t="s">
        <v>43856</v>
      </c>
      <c r="G16737" s="9" t="s">
        <v>43855</v>
      </c>
      <c r="H16737" s="9" t="s">
        <v>20832</v>
      </c>
      <c r="I16737" s="9" t="s">
        <v>21924</v>
      </c>
      <c r="J16737" s="10">
        <v>1980</v>
      </c>
      <c r="K16737" s="9" t="s">
        <v>25969</v>
      </c>
      <c r="L16737" s="9" t="s">
        <v>20457</v>
      </c>
    </row>
    <row r="16738" spans="1:12" s="6" customFormat="1">
      <c r="A16738" s="9" t="s">
        <v>38361</v>
      </c>
      <c r="B16738" s="8" t="str">
        <f t="shared" si="431"/>
        <v>P2340</v>
      </c>
      <c r="C16738" s="8" t="str">
        <f t="shared" si="432"/>
        <v>P2340</v>
      </c>
      <c r="D16738" s="9" t="s">
        <v>7163</v>
      </c>
      <c r="E16738" s="29" t="s">
        <v>44407</v>
      </c>
      <c r="F16738" s="9" t="s">
        <v>43856</v>
      </c>
      <c r="G16738" s="9" t="s">
        <v>43855</v>
      </c>
      <c r="H16738" s="9" t="s">
        <v>20832</v>
      </c>
      <c r="I16738" s="9" t="s">
        <v>21924</v>
      </c>
      <c r="J16738" s="10">
        <v>1980</v>
      </c>
      <c r="K16738" s="9" t="s">
        <v>25970</v>
      </c>
      <c r="L16738" s="9" t="s">
        <v>21878</v>
      </c>
    </row>
    <row r="16739" spans="1:12" s="6" customFormat="1">
      <c r="A16739" s="9" t="s">
        <v>38362</v>
      </c>
      <c r="B16739" s="8" t="str">
        <f t="shared" si="431"/>
        <v>P2341</v>
      </c>
      <c r="C16739" s="8" t="str">
        <f t="shared" si="432"/>
        <v>P2341</v>
      </c>
      <c r="D16739" s="9" t="s">
        <v>7164</v>
      </c>
      <c r="E16739" s="29" t="s">
        <v>44407</v>
      </c>
      <c r="F16739" s="9" t="s">
        <v>43856</v>
      </c>
      <c r="G16739" s="9" t="s">
        <v>43855</v>
      </c>
      <c r="H16739" s="9" t="s">
        <v>20832</v>
      </c>
      <c r="I16739" s="9" t="s">
        <v>21924</v>
      </c>
      <c r="J16739" s="10">
        <v>1980</v>
      </c>
      <c r="K16739" s="9" t="s">
        <v>25971</v>
      </c>
      <c r="L16739" s="9" t="s">
        <v>21880</v>
      </c>
    </row>
    <row r="16740" spans="1:12" s="6" customFormat="1">
      <c r="A16740" s="9" t="s">
        <v>38363</v>
      </c>
      <c r="B16740" s="8" t="str">
        <f t="shared" si="431"/>
        <v>P2342</v>
      </c>
      <c r="C16740" s="8" t="str">
        <f t="shared" si="432"/>
        <v>P2342</v>
      </c>
      <c r="D16740" s="9" t="s">
        <v>7165</v>
      </c>
      <c r="E16740" s="29" t="s">
        <v>44407</v>
      </c>
      <c r="F16740" s="9" t="s">
        <v>43856</v>
      </c>
      <c r="G16740" s="9" t="s">
        <v>43855</v>
      </c>
      <c r="H16740" s="9" t="s">
        <v>20832</v>
      </c>
      <c r="I16740" s="9" t="s">
        <v>21924</v>
      </c>
      <c r="J16740" s="10">
        <v>1980</v>
      </c>
      <c r="K16740" s="9" t="s">
        <v>25972</v>
      </c>
      <c r="L16740" s="9" t="s">
        <v>21880</v>
      </c>
    </row>
    <row r="16741" spans="1:12" s="6" customFormat="1">
      <c r="A16741" s="9" t="s">
        <v>38364</v>
      </c>
      <c r="B16741" s="8" t="str">
        <f t="shared" si="431"/>
        <v>P2343</v>
      </c>
      <c r="C16741" s="8" t="str">
        <f t="shared" si="432"/>
        <v>P2343</v>
      </c>
      <c r="D16741" s="9" t="s">
        <v>7166</v>
      </c>
      <c r="E16741" s="29" t="s">
        <v>47058</v>
      </c>
      <c r="F16741" s="9" t="s">
        <v>43856</v>
      </c>
      <c r="G16741" s="9" t="s">
        <v>43855</v>
      </c>
      <c r="H16741" s="9" t="s">
        <v>20832</v>
      </c>
      <c r="I16741" s="9" t="s">
        <v>21924</v>
      </c>
      <c r="J16741" s="10">
        <v>1980</v>
      </c>
      <c r="K16741" s="9" t="s">
        <v>25973</v>
      </c>
      <c r="L16741" s="9" t="s">
        <v>25974</v>
      </c>
    </row>
    <row r="16742" spans="1:12" s="6" customFormat="1">
      <c r="A16742" s="9" t="s">
        <v>38365</v>
      </c>
      <c r="B16742" s="8" t="str">
        <f t="shared" si="431"/>
        <v>P2344</v>
      </c>
      <c r="C16742" s="8" t="str">
        <f t="shared" si="432"/>
        <v>P2344</v>
      </c>
      <c r="D16742" s="9" t="s">
        <v>7167</v>
      </c>
      <c r="E16742" s="29" t="s">
        <v>47058</v>
      </c>
      <c r="F16742" s="9" t="s">
        <v>43856</v>
      </c>
      <c r="G16742" s="9" t="s">
        <v>43855</v>
      </c>
      <c r="H16742" s="9" t="s">
        <v>20832</v>
      </c>
      <c r="I16742" s="9" t="s">
        <v>21924</v>
      </c>
      <c r="J16742" s="10">
        <v>1980</v>
      </c>
      <c r="K16742" s="9" t="s">
        <v>25975</v>
      </c>
      <c r="L16742" s="9" t="s">
        <v>21838</v>
      </c>
    </row>
    <row r="16743" spans="1:12" s="6" customFormat="1">
      <c r="A16743" s="9" t="s">
        <v>38366</v>
      </c>
      <c r="B16743" s="8" t="str">
        <f t="shared" si="431"/>
        <v>P2345</v>
      </c>
      <c r="C16743" s="8" t="str">
        <f t="shared" si="432"/>
        <v>P2345</v>
      </c>
      <c r="D16743" s="9" t="s">
        <v>7168</v>
      </c>
      <c r="E16743" s="29" t="s">
        <v>44415</v>
      </c>
      <c r="F16743" s="9" t="s">
        <v>43856</v>
      </c>
      <c r="G16743" s="9" t="s">
        <v>43855</v>
      </c>
      <c r="H16743" s="9" t="s">
        <v>20832</v>
      </c>
      <c r="I16743" s="9" t="s">
        <v>21924</v>
      </c>
      <c r="J16743" s="10">
        <v>1980</v>
      </c>
      <c r="K16743" s="9" t="s">
        <v>25976</v>
      </c>
      <c r="L16743" s="9" t="s">
        <v>23705</v>
      </c>
    </row>
    <row r="16744" spans="1:12" s="6" customFormat="1">
      <c r="A16744" s="9" t="s">
        <v>38367</v>
      </c>
      <c r="B16744" s="8" t="str">
        <f t="shared" si="431"/>
        <v>P2346</v>
      </c>
      <c r="C16744" s="8" t="str">
        <f t="shared" si="432"/>
        <v>P2346</v>
      </c>
      <c r="D16744" s="9" t="s">
        <v>7169</v>
      </c>
      <c r="E16744" s="29" t="s">
        <v>44415</v>
      </c>
      <c r="F16744" s="9" t="s">
        <v>43856</v>
      </c>
      <c r="G16744" s="9" t="s">
        <v>43855</v>
      </c>
      <c r="H16744" s="9" t="s">
        <v>20832</v>
      </c>
      <c r="I16744" s="9" t="s">
        <v>21924</v>
      </c>
      <c r="J16744" s="10">
        <v>1980</v>
      </c>
      <c r="K16744" s="9" t="s">
        <v>25977</v>
      </c>
      <c r="L16744" s="9" t="s">
        <v>20242</v>
      </c>
    </row>
    <row r="16745" spans="1:12" s="6" customFormat="1">
      <c r="A16745" s="9" t="s">
        <v>38368</v>
      </c>
      <c r="B16745" s="8" t="str">
        <f t="shared" si="431"/>
        <v>P2347</v>
      </c>
      <c r="C16745" s="8" t="str">
        <f t="shared" si="432"/>
        <v>P2347</v>
      </c>
      <c r="D16745" s="9" t="s">
        <v>7170</v>
      </c>
      <c r="E16745" s="29" t="s">
        <v>47059</v>
      </c>
      <c r="F16745" s="9" t="s">
        <v>43856</v>
      </c>
      <c r="G16745" s="9" t="s">
        <v>43855</v>
      </c>
      <c r="H16745" s="9" t="s">
        <v>20832</v>
      </c>
      <c r="I16745" s="9" t="s">
        <v>21924</v>
      </c>
      <c r="J16745" s="10">
        <v>1980</v>
      </c>
      <c r="K16745" s="9" t="s">
        <v>25978</v>
      </c>
      <c r="L16745" s="9" t="s">
        <v>21562</v>
      </c>
    </row>
    <row r="16746" spans="1:12" s="6" customFormat="1">
      <c r="A16746" s="9" t="s">
        <v>38369</v>
      </c>
      <c r="B16746" s="8" t="str">
        <f t="shared" si="431"/>
        <v>P2348</v>
      </c>
      <c r="C16746" s="8" t="str">
        <f t="shared" si="432"/>
        <v>P2348</v>
      </c>
      <c r="D16746" s="9" t="s">
        <v>7171</v>
      </c>
      <c r="E16746" s="29" t="s">
        <v>47059</v>
      </c>
      <c r="F16746" s="9" t="s">
        <v>43856</v>
      </c>
      <c r="G16746" s="9" t="s">
        <v>43855</v>
      </c>
      <c r="H16746" s="9" t="s">
        <v>20832</v>
      </c>
      <c r="I16746" s="9" t="s">
        <v>21924</v>
      </c>
      <c r="J16746" s="10">
        <v>1980</v>
      </c>
      <c r="K16746" s="9" t="s">
        <v>25979</v>
      </c>
      <c r="L16746" s="9" t="s">
        <v>21809</v>
      </c>
    </row>
    <row r="16747" spans="1:12" s="6" customFormat="1">
      <c r="A16747" s="9" t="s">
        <v>38370</v>
      </c>
      <c r="B16747" s="8" t="str">
        <f t="shared" si="431"/>
        <v>P2349</v>
      </c>
      <c r="C16747" s="8" t="str">
        <f t="shared" si="432"/>
        <v>P2349</v>
      </c>
      <c r="D16747" s="9" t="s">
        <v>7172</v>
      </c>
      <c r="E16747" s="29" t="s">
        <v>47059</v>
      </c>
      <c r="F16747" s="9" t="s">
        <v>43856</v>
      </c>
      <c r="G16747" s="9" t="s">
        <v>43855</v>
      </c>
      <c r="H16747" s="9" t="s">
        <v>20832</v>
      </c>
      <c r="I16747" s="9" t="s">
        <v>21924</v>
      </c>
      <c r="J16747" s="10">
        <v>1980</v>
      </c>
      <c r="K16747" s="9" t="s">
        <v>25980</v>
      </c>
      <c r="L16747" s="9" t="s">
        <v>21809</v>
      </c>
    </row>
    <row r="16748" spans="1:12" s="6" customFormat="1">
      <c r="A16748" s="9" t="s">
        <v>38371</v>
      </c>
      <c r="B16748" s="8" t="str">
        <f t="shared" si="431"/>
        <v>P2350</v>
      </c>
      <c r="C16748" s="8" t="str">
        <f t="shared" si="432"/>
        <v>P2350</v>
      </c>
      <c r="D16748" s="9" t="s">
        <v>7173</v>
      </c>
      <c r="E16748" s="29" t="s">
        <v>44449</v>
      </c>
      <c r="F16748" s="9" t="s">
        <v>43856</v>
      </c>
      <c r="G16748" s="9" t="s">
        <v>43855</v>
      </c>
      <c r="H16748" s="9" t="s">
        <v>20832</v>
      </c>
      <c r="I16748" s="9" t="s">
        <v>21924</v>
      </c>
      <c r="J16748" s="10">
        <v>1980</v>
      </c>
      <c r="K16748" s="9" t="s">
        <v>20785</v>
      </c>
      <c r="L16748" s="9" t="s">
        <v>25084</v>
      </c>
    </row>
    <row r="16749" spans="1:12" s="6" customFormat="1">
      <c r="A16749" s="9" t="s">
        <v>38372</v>
      </c>
      <c r="B16749" s="8" t="str">
        <f t="shared" si="431"/>
        <v>P2351</v>
      </c>
      <c r="C16749" s="8" t="str">
        <f t="shared" si="432"/>
        <v>P2351</v>
      </c>
      <c r="D16749" s="9" t="s">
        <v>7174</v>
      </c>
      <c r="E16749" s="29" t="s">
        <v>44449</v>
      </c>
      <c r="F16749" s="9" t="s">
        <v>43856</v>
      </c>
      <c r="G16749" s="9" t="s">
        <v>43855</v>
      </c>
      <c r="H16749" s="9" t="s">
        <v>20832</v>
      </c>
      <c r="I16749" s="9" t="s">
        <v>21924</v>
      </c>
      <c r="J16749" s="10">
        <v>1980</v>
      </c>
      <c r="K16749" s="9" t="s">
        <v>25981</v>
      </c>
      <c r="L16749" s="9" t="s">
        <v>25084</v>
      </c>
    </row>
    <row r="16750" spans="1:12" s="6" customFormat="1">
      <c r="A16750" s="9" t="s">
        <v>38373</v>
      </c>
      <c r="B16750" s="8" t="str">
        <f t="shared" si="431"/>
        <v>P2352</v>
      </c>
      <c r="C16750" s="8" t="str">
        <f t="shared" si="432"/>
        <v>P2352</v>
      </c>
      <c r="D16750" s="9" t="s">
        <v>7175</v>
      </c>
      <c r="E16750" s="29" t="s">
        <v>44449</v>
      </c>
      <c r="F16750" s="9" t="s">
        <v>43856</v>
      </c>
      <c r="G16750" s="9" t="s">
        <v>43855</v>
      </c>
      <c r="H16750" s="9" t="s">
        <v>20832</v>
      </c>
      <c r="I16750" s="9" t="s">
        <v>21924</v>
      </c>
      <c r="J16750" s="10">
        <v>1980</v>
      </c>
      <c r="K16750" s="9" t="s">
        <v>25982</v>
      </c>
      <c r="L16750" s="9" t="s">
        <v>21841</v>
      </c>
    </row>
    <row r="16751" spans="1:12" s="6" customFormat="1">
      <c r="A16751" s="9" t="s">
        <v>38374</v>
      </c>
      <c r="B16751" s="8" t="str">
        <f t="shared" si="431"/>
        <v>P2353</v>
      </c>
      <c r="C16751" s="8" t="str">
        <f t="shared" si="432"/>
        <v>P2353</v>
      </c>
      <c r="D16751" s="9" t="s">
        <v>7176</v>
      </c>
      <c r="E16751" s="29" t="s">
        <v>44449</v>
      </c>
      <c r="F16751" s="9" t="s">
        <v>43856</v>
      </c>
      <c r="G16751" s="9" t="s">
        <v>43855</v>
      </c>
      <c r="H16751" s="9" t="s">
        <v>20832</v>
      </c>
      <c r="I16751" s="9" t="s">
        <v>21924</v>
      </c>
      <c r="J16751" s="10">
        <v>1980</v>
      </c>
      <c r="K16751" s="9" t="s">
        <v>25983</v>
      </c>
      <c r="L16751" s="9" t="s">
        <v>21820</v>
      </c>
    </row>
    <row r="16752" spans="1:12" s="6" customFormat="1">
      <c r="A16752" s="9" t="s">
        <v>38375</v>
      </c>
      <c r="B16752" s="8" t="str">
        <f t="shared" si="431"/>
        <v>P2354</v>
      </c>
      <c r="C16752" s="8" t="str">
        <f t="shared" si="432"/>
        <v>P2354</v>
      </c>
      <c r="D16752" s="9" t="s">
        <v>7177</v>
      </c>
      <c r="E16752" s="29" t="s">
        <v>44449</v>
      </c>
      <c r="F16752" s="9" t="s">
        <v>43856</v>
      </c>
      <c r="G16752" s="9" t="s">
        <v>43855</v>
      </c>
      <c r="H16752" s="9" t="s">
        <v>20832</v>
      </c>
      <c r="I16752" s="9" t="s">
        <v>21924</v>
      </c>
      <c r="J16752" s="10">
        <v>1980</v>
      </c>
      <c r="K16752" s="9" t="s">
        <v>25984</v>
      </c>
      <c r="L16752" s="9" t="s">
        <v>21820</v>
      </c>
    </row>
    <row r="16753" spans="1:12" s="6" customFormat="1">
      <c r="A16753" s="9" t="s">
        <v>38376</v>
      </c>
      <c r="B16753" s="8" t="str">
        <f t="shared" si="431"/>
        <v>P2355</v>
      </c>
      <c r="C16753" s="8" t="str">
        <f t="shared" si="432"/>
        <v>P2355</v>
      </c>
      <c r="D16753" s="9" t="s">
        <v>7178</v>
      </c>
      <c r="E16753" s="29" t="s">
        <v>47008</v>
      </c>
      <c r="F16753" s="9" t="s">
        <v>43856</v>
      </c>
      <c r="G16753" s="9" t="s">
        <v>43855</v>
      </c>
      <c r="H16753" s="9" t="s">
        <v>20986</v>
      </c>
      <c r="I16753" s="9" t="s">
        <v>21924</v>
      </c>
      <c r="J16753" s="10">
        <v>1980</v>
      </c>
      <c r="K16753" s="9" t="s">
        <v>20227</v>
      </c>
      <c r="L16753" s="9" t="s">
        <v>20312</v>
      </c>
    </row>
    <row r="16754" spans="1:12" s="6" customFormat="1">
      <c r="A16754" s="9" t="s">
        <v>38377</v>
      </c>
      <c r="B16754" s="8" t="str">
        <f t="shared" si="431"/>
        <v>P2356</v>
      </c>
      <c r="C16754" s="8" t="str">
        <f t="shared" si="432"/>
        <v>P2356</v>
      </c>
      <c r="D16754" s="9" t="s">
        <v>7179</v>
      </c>
      <c r="E16754" s="29" t="s">
        <v>47008</v>
      </c>
      <c r="F16754" s="9" t="s">
        <v>43856</v>
      </c>
      <c r="G16754" s="9" t="s">
        <v>43855</v>
      </c>
      <c r="H16754" s="9" t="s">
        <v>20986</v>
      </c>
      <c r="I16754" s="9" t="s">
        <v>21924</v>
      </c>
      <c r="J16754" s="10">
        <v>1980</v>
      </c>
      <c r="K16754" s="9" t="s">
        <v>20227</v>
      </c>
      <c r="L16754" s="9" t="s">
        <v>20312</v>
      </c>
    </row>
    <row r="16755" spans="1:12" s="6" customFormat="1">
      <c r="A16755" s="9" t="s">
        <v>38378</v>
      </c>
      <c r="B16755" s="8" t="str">
        <f t="shared" si="431"/>
        <v>P2357</v>
      </c>
      <c r="C16755" s="8" t="str">
        <f t="shared" si="432"/>
        <v>P2357</v>
      </c>
      <c r="D16755" s="9" t="s">
        <v>7180</v>
      </c>
      <c r="E16755" s="29" t="s">
        <v>47008</v>
      </c>
      <c r="F16755" s="9" t="s">
        <v>43856</v>
      </c>
      <c r="G16755" s="9" t="s">
        <v>43855</v>
      </c>
      <c r="H16755" s="9" t="s">
        <v>20986</v>
      </c>
      <c r="I16755" s="9" t="s">
        <v>21924</v>
      </c>
      <c r="J16755" s="10">
        <v>1980</v>
      </c>
      <c r="K16755" s="9" t="s">
        <v>20227</v>
      </c>
      <c r="L16755" s="9" t="s">
        <v>20312</v>
      </c>
    </row>
    <row r="16756" spans="1:12" s="6" customFormat="1">
      <c r="A16756" s="9" t="s">
        <v>38379</v>
      </c>
      <c r="B16756" s="8" t="str">
        <f t="shared" si="431"/>
        <v>P2358</v>
      </c>
      <c r="C16756" s="8" t="str">
        <f t="shared" si="432"/>
        <v>P2358</v>
      </c>
      <c r="D16756" s="9" t="s">
        <v>7181</v>
      </c>
      <c r="E16756" s="29" t="s">
        <v>44442</v>
      </c>
      <c r="F16756" s="9" t="s">
        <v>43856</v>
      </c>
      <c r="G16756" s="9" t="s">
        <v>43855</v>
      </c>
      <c r="H16756" s="9" t="s">
        <v>20832</v>
      </c>
      <c r="I16756" s="9" t="s">
        <v>21924</v>
      </c>
      <c r="J16756" s="10">
        <v>1980</v>
      </c>
      <c r="K16756" s="9" t="s">
        <v>21823</v>
      </c>
      <c r="L16756" s="9" t="s">
        <v>21824</v>
      </c>
    </row>
    <row r="16757" spans="1:12" s="6" customFormat="1">
      <c r="A16757" s="9" t="s">
        <v>38380</v>
      </c>
      <c r="B16757" s="8" t="str">
        <f t="shared" si="431"/>
        <v>P2359</v>
      </c>
      <c r="C16757" s="8" t="str">
        <f t="shared" si="432"/>
        <v>P2359</v>
      </c>
      <c r="D16757" s="9" t="s">
        <v>7182</v>
      </c>
      <c r="E16757" s="29" t="s">
        <v>46860</v>
      </c>
      <c r="F16757" s="9" t="s">
        <v>43856</v>
      </c>
      <c r="G16757" s="9" t="s">
        <v>43855</v>
      </c>
      <c r="H16757" s="9" t="s">
        <v>21554</v>
      </c>
      <c r="I16757" s="9" t="s">
        <v>21924</v>
      </c>
      <c r="J16757" s="10">
        <v>1980</v>
      </c>
      <c r="K16757" s="9" t="s">
        <v>24983</v>
      </c>
      <c r="L16757" s="9" t="s">
        <v>24984</v>
      </c>
    </row>
    <row r="16758" spans="1:12" s="6" customFormat="1">
      <c r="A16758" s="9" t="s">
        <v>38381</v>
      </c>
      <c r="B16758" s="8" t="str">
        <f t="shared" si="431"/>
        <v>P2360</v>
      </c>
      <c r="C16758" s="8" t="str">
        <f t="shared" si="432"/>
        <v>P2360</v>
      </c>
      <c r="D16758" s="9" t="s">
        <v>7183</v>
      </c>
      <c r="E16758" s="29" t="s">
        <v>44523</v>
      </c>
      <c r="F16758" s="9" t="s">
        <v>43850</v>
      </c>
      <c r="G16758" s="9" t="s">
        <v>43855</v>
      </c>
      <c r="H16758" s="9" t="s">
        <v>21554</v>
      </c>
      <c r="I16758" s="9" t="s">
        <v>21924</v>
      </c>
      <c r="J16758" s="10">
        <v>1980</v>
      </c>
      <c r="K16758" s="9" t="s">
        <v>21817</v>
      </c>
      <c r="L16758" s="9" t="s">
        <v>20275</v>
      </c>
    </row>
    <row r="16759" spans="1:12" s="6" customFormat="1">
      <c r="A16759" s="9" t="s">
        <v>38382</v>
      </c>
      <c r="B16759" s="8" t="str">
        <f t="shared" si="431"/>
        <v>P2361</v>
      </c>
      <c r="C16759" s="8" t="str">
        <f t="shared" si="432"/>
        <v>P2361</v>
      </c>
      <c r="D16759" s="9" t="s">
        <v>7184</v>
      </c>
      <c r="E16759" s="29" t="s">
        <v>44443</v>
      </c>
      <c r="F16759" s="9" t="s">
        <v>43856</v>
      </c>
      <c r="G16759" s="9" t="s">
        <v>43855</v>
      </c>
      <c r="H16759" s="9" t="s">
        <v>20832</v>
      </c>
      <c r="I16759" s="9" t="s">
        <v>21924</v>
      </c>
      <c r="J16759" s="10">
        <v>1980</v>
      </c>
      <c r="K16759" s="9" t="s">
        <v>25985</v>
      </c>
      <c r="L16759" s="9" t="s">
        <v>25986</v>
      </c>
    </row>
    <row r="16760" spans="1:12" s="6" customFormat="1">
      <c r="A16760" s="9" t="s">
        <v>38383</v>
      </c>
      <c r="B16760" s="8" t="str">
        <f t="shared" si="431"/>
        <v>P2362</v>
      </c>
      <c r="C16760" s="8" t="str">
        <f t="shared" si="432"/>
        <v>P2362</v>
      </c>
      <c r="D16760" s="9" t="s">
        <v>7185</v>
      </c>
      <c r="E16760" s="29" t="s">
        <v>44443</v>
      </c>
      <c r="F16760" s="9" t="s">
        <v>43856</v>
      </c>
      <c r="G16760" s="9" t="s">
        <v>43855</v>
      </c>
      <c r="H16760" s="9" t="s">
        <v>20832</v>
      </c>
      <c r="I16760" s="9" t="s">
        <v>21924</v>
      </c>
      <c r="J16760" s="10">
        <v>1980</v>
      </c>
      <c r="K16760" s="9" t="s">
        <v>25987</v>
      </c>
      <c r="L16760" s="9" t="s">
        <v>25988</v>
      </c>
    </row>
    <row r="16761" spans="1:12" s="6" customFormat="1">
      <c r="A16761" s="9" t="s">
        <v>38384</v>
      </c>
      <c r="B16761" s="8" t="str">
        <f t="shared" si="431"/>
        <v>P2363</v>
      </c>
      <c r="C16761" s="8" t="str">
        <f t="shared" si="432"/>
        <v>P2363</v>
      </c>
      <c r="D16761" s="9" t="s">
        <v>7186</v>
      </c>
      <c r="E16761" s="29" t="s">
        <v>47060</v>
      </c>
      <c r="F16761" s="9" t="s">
        <v>43856</v>
      </c>
      <c r="G16761" s="9" t="s">
        <v>43855</v>
      </c>
      <c r="H16761" s="9" t="s">
        <v>20832</v>
      </c>
      <c r="I16761" s="9" t="s">
        <v>21924</v>
      </c>
      <c r="J16761" s="10">
        <v>1980</v>
      </c>
      <c r="K16761" s="9" t="s">
        <v>25989</v>
      </c>
      <c r="L16761" s="9" t="s">
        <v>20448</v>
      </c>
    </row>
    <row r="16762" spans="1:12" s="6" customFormat="1">
      <c r="A16762" s="9" t="s">
        <v>38385</v>
      </c>
      <c r="B16762" s="8" t="str">
        <f t="shared" si="431"/>
        <v>P2364</v>
      </c>
      <c r="C16762" s="8" t="str">
        <f t="shared" si="432"/>
        <v>P2364</v>
      </c>
      <c r="D16762" s="9" t="s">
        <v>7187</v>
      </c>
      <c r="E16762" s="29" t="s">
        <v>47060</v>
      </c>
      <c r="F16762" s="9" t="s">
        <v>43856</v>
      </c>
      <c r="G16762" s="9" t="s">
        <v>43855</v>
      </c>
      <c r="H16762" s="9" t="s">
        <v>20832</v>
      </c>
      <c r="I16762" s="9" t="s">
        <v>21924</v>
      </c>
      <c r="J16762" s="10">
        <v>1980</v>
      </c>
      <c r="K16762" s="9" t="s">
        <v>23428</v>
      </c>
      <c r="L16762" s="9" t="s">
        <v>20452</v>
      </c>
    </row>
    <row r="16763" spans="1:12" s="6" customFormat="1">
      <c r="A16763" s="9" t="s">
        <v>38386</v>
      </c>
      <c r="B16763" s="8" t="str">
        <f t="shared" si="431"/>
        <v>P2365</v>
      </c>
      <c r="C16763" s="8" t="str">
        <f t="shared" si="432"/>
        <v>P2365</v>
      </c>
      <c r="D16763" s="9" t="s">
        <v>7188</v>
      </c>
      <c r="E16763" s="29" t="s">
        <v>47061</v>
      </c>
      <c r="F16763" s="9" t="s">
        <v>43856</v>
      </c>
      <c r="G16763" s="9" t="s">
        <v>43855</v>
      </c>
      <c r="H16763" s="9" t="s">
        <v>21554</v>
      </c>
      <c r="I16763" s="9" t="s">
        <v>21924</v>
      </c>
      <c r="J16763" s="10">
        <v>1980</v>
      </c>
      <c r="K16763" s="9" t="s">
        <v>25990</v>
      </c>
      <c r="L16763" s="9" t="s">
        <v>25991</v>
      </c>
    </row>
    <row r="16764" spans="1:12" s="6" customFormat="1">
      <c r="A16764" s="9" t="s">
        <v>38387</v>
      </c>
      <c r="B16764" s="8" t="str">
        <f t="shared" si="431"/>
        <v>P2366</v>
      </c>
      <c r="C16764" s="8" t="str">
        <f t="shared" si="432"/>
        <v>P2366</v>
      </c>
      <c r="D16764" s="9" t="s">
        <v>7189</v>
      </c>
      <c r="E16764" s="29" t="s">
        <v>47061</v>
      </c>
      <c r="F16764" s="9" t="s">
        <v>43856</v>
      </c>
      <c r="G16764" s="9" t="s">
        <v>43855</v>
      </c>
      <c r="H16764" s="9" t="s">
        <v>21554</v>
      </c>
      <c r="I16764" s="9" t="s">
        <v>21924</v>
      </c>
      <c r="J16764" s="10">
        <v>1980</v>
      </c>
      <c r="K16764" s="9" t="s">
        <v>25992</v>
      </c>
      <c r="L16764" s="9" t="s">
        <v>25993</v>
      </c>
    </row>
    <row r="16765" spans="1:12" s="6" customFormat="1">
      <c r="A16765" s="9" t="s">
        <v>38388</v>
      </c>
      <c r="B16765" s="8" t="str">
        <f t="shared" si="431"/>
        <v>P2367</v>
      </c>
      <c r="C16765" s="8" t="str">
        <f t="shared" si="432"/>
        <v>P2367</v>
      </c>
      <c r="D16765" s="9" t="s">
        <v>7190</v>
      </c>
      <c r="E16765" s="29" t="s">
        <v>44459</v>
      </c>
      <c r="F16765" s="9" t="s">
        <v>43856</v>
      </c>
      <c r="G16765" s="9" t="s">
        <v>43855</v>
      </c>
      <c r="H16765" s="9" t="s">
        <v>21554</v>
      </c>
      <c r="I16765" s="9" t="s">
        <v>21924</v>
      </c>
      <c r="J16765" s="10">
        <v>1980</v>
      </c>
      <c r="K16765" s="9" t="s">
        <v>25994</v>
      </c>
      <c r="L16765" s="9" t="s">
        <v>25995</v>
      </c>
    </row>
    <row r="16766" spans="1:12" s="6" customFormat="1">
      <c r="A16766" s="9" t="s">
        <v>38389</v>
      </c>
      <c r="B16766" s="8" t="str">
        <f t="shared" si="431"/>
        <v>P2368</v>
      </c>
      <c r="C16766" s="8" t="str">
        <f t="shared" si="432"/>
        <v>P2368</v>
      </c>
      <c r="D16766" s="9" t="s">
        <v>7191</v>
      </c>
      <c r="E16766" s="29" t="s">
        <v>47062</v>
      </c>
      <c r="F16766" s="9" t="s">
        <v>43856</v>
      </c>
      <c r="G16766" s="9" t="s">
        <v>43855</v>
      </c>
      <c r="H16766" s="9" t="s">
        <v>21554</v>
      </c>
      <c r="I16766" s="9" t="s">
        <v>21924</v>
      </c>
      <c r="J16766" s="10">
        <v>1980</v>
      </c>
      <c r="K16766" s="9" t="s">
        <v>25996</v>
      </c>
      <c r="L16766" s="9" t="s">
        <v>25997</v>
      </c>
    </row>
    <row r="16767" spans="1:12" s="6" customFormat="1">
      <c r="A16767" s="9" t="s">
        <v>38390</v>
      </c>
      <c r="B16767" s="8" t="str">
        <f t="shared" si="431"/>
        <v>P2369</v>
      </c>
      <c r="C16767" s="8" t="str">
        <f t="shared" si="432"/>
        <v>P2369</v>
      </c>
      <c r="D16767" s="9" t="s">
        <v>7192</v>
      </c>
      <c r="E16767" s="29" t="s">
        <v>44407</v>
      </c>
      <c r="F16767" s="9" t="s">
        <v>43856</v>
      </c>
      <c r="G16767" s="9" t="s">
        <v>43855</v>
      </c>
      <c r="H16767" s="9" t="s">
        <v>20832</v>
      </c>
      <c r="I16767" s="9" t="s">
        <v>21924</v>
      </c>
      <c r="J16767" s="10">
        <v>1980</v>
      </c>
      <c r="K16767" s="9" t="s">
        <v>25998</v>
      </c>
      <c r="L16767" s="9" t="s">
        <v>20816</v>
      </c>
    </row>
    <row r="16768" spans="1:12" s="6" customFormat="1">
      <c r="A16768" s="9" t="s">
        <v>38391</v>
      </c>
      <c r="B16768" s="8" t="str">
        <f t="shared" si="431"/>
        <v>P2370</v>
      </c>
      <c r="C16768" s="8" t="str">
        <f t="shared" si="432"/>
        <v>P2370</v>
      </c>
      <c r="D16768" s="9" t="s">
        <v>7193</v>
      </c>
      <c r="E16768" s="29" t="s">
        <v>44407</v>
      </c>
      <c r="F16768" s="9" t="s">
        <v>43856</v>
      </c>
      <c r="G16768" s="9" t="s">
        <v>43855</v>
      </c>
      <c r="H16768" s="9" t="s">
        <v>20832</v>
      </c>
      <c r="I16768" s="9" t="s">
        <v>21924</v>
      </c>
      <c r="J16768" s="10">
        <v>1980</v>
      </c>
      <c r="K16768" s="9" t="s">
        <v>25999</v>
      </c>
      <c r="L16768" s="9" t="s">
        <v>20816</v>
      </c>
    </row>
    <row r="16769" spans="1:12" s="6" customFormat="1">
      <c r="A16769" s="9" t="s">
        <v>38392</v>
      </c>
      <c r="B16769" s="8" t="str">
        <f t="shared" si="431"/>
        <v>P2371</v>
      </c>
      <c r="C16769" s="8" t="str">
        <f t="shared" si="432"/>
        <v>P2371</v>
      </c>
      <c r="D16769" s="9" t="s">
        <v>7194</v>
      </c>
      <c r="E16769" s="29" t="s">
        <v>47063</v>
      </c>
      <c r="F16769" s="9" t="s">
        <v>43850</v>
      </c>
      <c r="G16769" s="9" t="s">
        <v>43855</v>
      </c>
      <c r="H16769" s="9" t="s">
        <v>20832</v>
      </c>
      <c r="I16769" s="9" t="s">
        <v>21924</v>
      </c>
      <c r="J16769" s="10">
        <v>1980</v>
      </c>
      <c r="K16769" s="9" t="s">
        <v>26000</v>
      </c>
      <c r="L16769" s="9" t="s">
        <v>26001</v>
      </c>
    </row>
    <row r="16770" spans="1:12" s="6" customFormat="1">
      <c r="A16770" s="9" t="s">
        <v>38393</v>
      </c>
      <c r="B16770" s="8" t="str">
        <f t="shared" si="431"/>
        <v>P2372</v>
      </c>
      <c r="C16770" s="8" t="str">
        <f t="shared" si="432"/>
        <v>P2372</v>
      </c>
      <c r="D16770" s="9" t="s">
        <v>7195</v>
      </c>
      <c r="E16770" s="29" t="s">
        <v>47063</v>
      </c>
      <c r="F16770" s="9" t="s">
        <v>43850</v>
      </c>
      <c r="G16770" s="9" t="s">
        <v>43855</v>
      </c>
      <c r="H16770" s="9" t="s">
        <v>20832</v>
      </c>
      <c r="I16770" s="9" t="s">
        <v>21924</v>
      </c>
      <c r="J16770" s="10">
        <v>1980</v>
      </c>
      <c r="K16770" s="9" t="s">
        <v>26002</v>
      </c>
      <c r="L16770" s="9" t="s">
        <v>21566</v>
      </c>
    </row>
    <row r="16771" spans="1:12" s="6" customFormat="1">
      <c r="A16771" s="9" t="s">
        <v>38394</v>
      </c>
      <c r="B16771" s="8" t="str">
        <f t="shared" si="431"/>
        <v>P2373</v>
      </c>
      <c r="C16771" s="8" t="str">
        <f t="shared" si="432"/>
        <v>P2373</v>
      </c>
      <c r="D16771" s="9" t="s">
        <v>7196</v>
      </c>
      <c r="E16771" s="29" t="s">
        <v>44431</v>
      </c>
      <c r="F16771" s="9" t="s">
        <v>43856</v>
      </c>
      <c r="G16771" s="9" t="s">
        <v>43855</v>
      </c>
      <c r="H16771" s="9" t="s">
        <v>20832</v>
      </c>
      <c r="I16771" s="9" t="s">
        <v>21924</v>
      </c>
      <c r="J16771" s="10">
        <v>1980</v>
      </c>
      <c r="K16771" s="9" t="s">
        <v>21833</v>
      </c>
      <c r="L16771" s="9" t="s">
        <v>20720</v>
      </c>
    </row>
    <row r="16772" spans="1:12" s="6" customFormat="1">
      <c r="A16772" s="9" t="s">
        <v>38395</v>
      </c>
      <c r="B16772" s="8" t="str">
        <f t="shared" si="431"/>
        <v>P2374</v>
      </c>
      <c r="C16772" s="8" t="str">
        <f t="shared" si="432"/>
        <v>P2374</v>
      </c>
      <c r="D16772" s="9" t="s">
        <v>7197</v>
      </c>
      <c r="E16772" s="29" t="s">
        <v>44755</v>
      </c>
      <c r="F16772" s="9" t="s">
        <v>43850</v>
      </c>
      <c r="G16772" s="9" t="s">
        <v>43855</v>
      </c>
      <c r="H16772" s="9" t="s">
        <v>21554</v>
      </c>
      <c r="I16772" s="9" t="s">
        <v>21924</v>
      </c>
      <c r="J16772" s="10">
        <v>1980</v>
      </c>
      <c r="K16772" s="9" t="s">
        <v>26003</v>
      </c>
      <c r="L16772" s="9" t="s">
        <v>21043</v>
      </c>
    </row>
    <row r="16773" spans="1:12" s="6" customFormat="1">
      <c r="A16773" s="9" t="s">
        <v>38396</v>
      </c>
      <c r="B16773" s="8" t="str">
        <f t="shared" si="431"/>
        <v>P2375</v>
      </c>
      <c r="C16773" s="8" t="str">
        <f t="shared" si="432"/>
        <v>P2375</v>
      </c>
      <c r="D16773" s="9" t="s">
        <v>7198</v>
      </c>
      <c r="E16773" s="29" t="s">
        <v>44755</v>
      </c>
      <c r="F16773" s="9" t="s">
        <v>43856</v>
      </c>
      <c r="G16773" s="9" t="s">
        <v>43855</v>
      </c>
      <c r="H16773" s="9" t="s">
        <v>21554</v>
      </c>
      <c r="I16773" s="9" t="s">
        <v>21924</v>
      </c>
      <c r="J16773" s="10">
        <v>1980</v>
      </c>
      <c r="K16773" s="9" t="s">
        <v>26004</v>
      </c>
      <c r="L16773" s="9" t="s">
        <v>26005</v>
      </c>
    </row>
    <row r="16774" spans="1:12" s="6" customFormat="1">
      <c r="A16774" s="9" t="s">
        <v>38397</v>
      </c>
      <c r="B16774" s="8" t="str">
        <f t="shared" si="431"/>
        <v>P2376</v>
      </c>
      <c r="C16774" s="8" t="str">
        <f t="shared" si="432"/>
        <v>P2376</v>
      </c>
      <c r="D16774" s="9" t="s">
        <v>7199</v>
      </c>
      <c r="E16774" s="29" t="s">
        <v>47064</v>
      </c>
      <c r="F16774" s="9" t="s">
        <v>43856</v>
      </c>
      <c r="G16774" s="9" t="s">
        <v>43855</v>
      </c>
      <c r="H16774" s="9" t="s">
        <v>21554</v>
      </c>
      <c r="I16774" s="9" t="s">
        <v>21924</v>
      </c>
      <c r="J16774" s="10">
        <v>1980</v>
      </c>
      <c r="K16774" s="9" t="s">
        <v>21873</v>
      </c>
      <c r="L16774" s="9" t="s">
        <v>21874</v>
      </c>
    </row>
    <row r="16775" spans="1:12" s="6" customFormat="1">
      <c r="A16775" s="9" t="s">
        <v>38398</v>
      </c>
      <c r="B16775" s="8" t="str">
        <f t="shared" si="431"/>
        <v>P2377</v>
      </c>
      <c r="C16775" s="8" t="str">
        <f t="shared" si="432"/>
        <v>P2377</v>
      </c>
      <c r="D16775" s="9" t="s">
        <v>7200</v>
      </c>
      <c r="E16775" s="29" t="s">
        <v>47065</v>
      </c>
      <c r="F16775" s="9" t="s">
        <v>43856</v>
      </c>
      <c r="G16775" s="9" t="s">
        <v>43855</v>
      </c>
      <c r="H16775" s="9" t="s">
        <v>20832</v>
      </c>
      <c r="I16775" s="9" t="s">
        <v>21924</v>
      </c>
      <c r="J16775" s="10">
        <v>1980</v>
      </c>
      <c r="K16775" s="9" t="s">
        <v>26006</v>
      </c>
      <c r="L16775" s="9" t="s">
        <v>26007</v>
      </c>
    </row>
    <row r="16776" spans="1:12" s="6" customFormat="1">
      <c r="A16776" s="9" t="s">
        <v>38399</v>
      </c>
      <c r="B16776" s="8" t="str">
        <f t="shared" si="431"/>
        <v>P2378</v>
      </c>
      <c r="C16776" s="8" t="str">
        <f t="shared" si="432"/>
        <v>P2378</v>
      </c>
      <c r="D16776" s="9" t="s">
        <v>7201</v>
      </c>
      <c r="E16776" s="29" t="s">
        <v>47065</v>
      </c>
      <c r="F16776" s="9" t="s">
        <v>43856</v>
      </c>
      <c r="G16776" s="9" t="s">
        <v>43855</v>
      </c>
      <c r="H16776" s="9" t="s">
        <v>20832</v>
      </c>
      <c r="I16776" s="9" t="s">
        <v>21924</v>
      </c>
      <c r="J16776" s="10">
        <v>1980</v>
      </c>
      <c r="K16776" s="9" t="s">
        <v>26008</v>
      </c>
      <c r="L16776" s="9" t="s">
        <v>21811</v>
      </c>
    </row>
    <row r="16777" spans="1:12" s="6" customFormat="1">
      <c r="A16777" s="9" t="s">
        <v>38400</v>
      </c>
      <c r="B16777" s="8" t="str">
        <f t="shared" si="431"/>
        <v>P2379</v>
      </c>
      <c r="C16777" s="8" t="str">
        <f t="shared" si="432"/>
        <v>P2379</v>
      </c>
      <c r="D16777" s="9" t="s">
        <v>7202</v>
      </c>
      <c r="E16777" s="29" t="s">
        <v>44445</v>
      </c>
      <c r="F16777" s="9" t="s">
        <v>43856</v>
      </c>
      <c r="G16777" s="9" t="s">
        <v>43855</v>
      </c>
      <c r="H16777" s="9" t="s">
        <v>20832</v>
      </c>
      <c r="I16777" s="9" t="s">
        <v>21924</v>
      </c>
      <c r="J16777" s="10">
        <v>1980</v>
      </c>
      <c r="K16777" s="9" t="s">
        <v>26009</v>
      </c>
      <c r="L16777" s="9" t="s">
        <v>23300</v>
      </c>
    </row>
    <row r="16778" spans="1:12" s="6" customFormat="1">
      <c r="A16778" s="9" t="s">
        <v>38401</v>
      </c>
      <c r="B16778" s="8" t="str">
        <f t="shared" si="431"/>
        <v>P2380</v>
      </c>
      <c r="C16778" s="8" t="str">
        <f t="shared" si="432"/>
        <v>P2380</v>
      </c>
      <c r="D16778" s="9" t="s">
        <v>7203</v>
      </c>
      <c r="E16778" s="29" t="s">
        <v>44445</v>
      </c>
      <c r="F16778" s="9" t="s">
        <v>43856</v>
      </c>
      <c r="G16778" s="9" t="s">
        <v>43855</v>
      </c>
      <c r="H16778" s="9" t="s">
        <v>20832</v>
      </c>
      <c r="I16778" s="9" t="s">
        <v>21924</v>
      </c>
      <c r="J16778" s="10">
        <v>1980</v>
      </c>
      <c r="K16778" s="9" t="s">
        <v>26010</v>
      </c>
      <c r="L16778" s="9" t="s">
        <v>21830</v>
      </c>
    </row>
    <row r="16779" spans="1:12" s="6" customFormat="1">
      <c r="A16779" s="9" t="s">
        <v>38402</v>
      </c>
      <c r="B16779" s="8" t="str">
        <f t="shared" si="431"/>
        <v>P2381</v>
      </c>
      <c r="C16779" s="8" t="str">
        <f t="shared" si="432"/>
        <v>P2381</v>
      </c>
      <c r="D16779" s="9" t="s">
        <v>7204</v>
      </c>
      <c r="E16779" s="29" t="s">
        <v>47066</v>
      </c>
      <c r="F16779" s="9" t="s">
        <v>43850</v>
      </c>
      <c r="G16779" s="9" t="s">
        <v>43855</v>
      </c>
      <c r="H16779" s="9" t="s">
        <v>21554</v>
      </c>
      <c r="I16779" s="9" t="s">
        <v>21924</v>
      </c>
      <c r="J16779" s="10">
        <v>1980</v>
      </c>
      <c r="K16779" s="9" t="s">
        <v>26011</v>
      </c>
      <c r="L16779" s="9" t="s">
        <v>22027</v>
      </c>
    </row>
    <row r="16780" spans="1:12" s="6" customFormat="1">
      <c r="A16780" s="9" t="s">
        <v>38403</v>
      </c>
      <c r="B16780" s="8" t="str">
        <f t="shared" si="431"/>
        <v>P2382</v>
      </c>
      <c r="C16780" s="8" t="str">
        <f t="shared" si="432"/>
        <v>P2382</v>
      </c>
      <c r="D16780" s="9" t="s">
        <v>7205</v>
      </c>
      <c r="E16780" s="29" t="s">
        <v>44516</v>
      </c>
      <c r="F16780" s="9" t="s">
        <v>43850</v>
      </c>
      <c r="G16780" s="9" t="s">
        <v>43855</v>
      </c>
      <c r="H16780" s="9" t="s">
        <v>21554</v>
      </c>
      <c r="I16780" s="9" t="s">
        <v>21924</v>
      </c>
      <c r="J16780" s="10">
        <v>1980</v>
      </c>
      <c r="K16780" s="9" t="s">
        <v>26012</v>
      </c>
      <c r="L16780" s="9" t="s">
        <v>21038</v>
      </c>
    </row>
    <row r="16781" spans="1:12" s="6" customFormat="1">
      <c r="A16781" s="9" t="s">
        <v>38404</v>
      </c>
      <c r="B16781" s="8" t="str">
        <f t="shared" si="431"/>
        <v>P2383</v>
      </c>
      <c r="C16781" s="8" t="str">
        <f t="shared" si="432"/>
        <v>P2383</v>
      </c>
      <c r="D16781" s="9" t="s">
        <v>7206</v>
      </c>
      <c r="E16781" s="29" t="s">
        <v>44745</v>
      </c>
      <c r="F16781" s="9" t="s">
        <v>43856</v>
      </c>
      <c r="G16781" s="9" t="s">
        <v>43855</v>
      </c>
      <c r="H16781" s="9" t="s">
        <v>20832</v>
      </c>
      <c r="I16781" s="9" t="s">
        <v>21924</v>
      </c>
      <c r="J16781" s="10">
        <v>1981</v>
      </c>
      <c r="K16781" s="9" t="s">
        <v>26013</v>
      </c>
      <c r="L16781" s="9" t="s">
        <v>23758</v>
      </c>
    </row>
    <row r="16782" spans="1:12" s="6" customFormat="1">
      <c r="A16782" s="9" t="s">
        <v>38405</v>
      </c>
      <c r="B16782" s="8" t="str">
        <f t="shared" si="431"/>
        <v>P2384</v>
      </c>
      <c r="C16782" s="8" t="str">
        <f t="shared" si="432"/>
        <v>P2384</v>
      </c>
      <c r="D16782" s="9" t="s">
        <v>7207</v>
      </c>
      <c r="E16782" s="29" t="s">
        <v>44745</v>
      </c>
      <c r="F16782" s="9" t="s">
        <v>43856</v>
      </c>
      <c r="G16782" s="9" t="s">
        <v>43855</v>
      </c>
      <c r="H16782" s="9" t="s">
        <v>20832</v>
      </c>
      <c r="I16782" s="9" t="s">
        <v>21924</v>
      </c>
      <c r="J16782" s="10">
        <v>1981</v>
      </c>
      <c r="K16782" s="9" t="s">
        <v>26014</v>
      </c>
      <c r="L16782" s="9" t="s">
        <v>23750</v>
      </c>
    </row>
    <row r="16783" spans="1:12" s="6" customFormat="1">
      <c r="A16783" s="9" t="s">
        <v>38406</v>
      </c>
      <c r="B16783" s="8" t="str">
        <f t="shared" si="431"/>
        <v>P2385</v>
      </c>
      <c r="C16783" s="8" t="str">
        <f t="shared" si="432"/>
        <v>P2385</v>
      </c>
      <c r="D16783" s="9" t="s">
        <v>7208</v>
      </c>
      <c r="E16783" s="29" t="s">
        <v>47067</v>
      </c>
      <c r="F16783" s="9" t="s">
        <v>43856</v>
      </c>
      <c r="G16783" s="9" t="s">
        <v>43855</v>
      </c>
      <c r="H16783" s="9" t="s">
        <v>21233</v>
      </c>
      <c r="I16783" s="9" t="s">
        <v>21924</v>
      </c>
      <c r="J16783" s="10">
        <v>1981</v>
      </c>
      <c r="K16783" s="9" t="s">
        <v>20227</v>
      </c>
      <c r="L16783" s="9" t="s">
        <v>20257</v>
      </c>
    </row>
    <row r="16784" spans="1:12" s="6" customFormat="1">
      <c r="A16784" s="9" t="s">
        <v>38407</v>
      </c>
      <c r="B16784" s="8" t="str">
        <f t="shared" si="431"/>
        <v>P2386</v>
      </c>
      <c r="C16784" s="8" t="str">
        <f t="shared" si="432"/>
        <v>P2386</v>
      </c>
      <c r="D16784" s="9" t="s">
        <v>7209</v>
      </c>
      <c r="E16784" s="29" t="s">
        <v>47067</v>
      </c>
      <c r="F16784" s="9" t="s">
        <v>43856</v>
      </c>
      <c r="G16784" s="9" t="s">
        <v>43855</v>
      </c>
      <c r="H16784" s="9" t="s">
        <v>21233</v>
      </c>
      <c r="I16784" s="9" t="s">
        <v>21924</v>
      </c>
      <c r="J16784" s="10">
        <v>1981</v>
      </c>
      <c r="K16784" s="9" t="s">
        <v>20227</v>
      </c>
      <c r="L16784" s="9" t="s">
        <v>20255</v>
      </c>
    </row>
    <row r="16785" spans="1:12" s="6" customFormat="1">
      <c r="A16785" s="9" t="s">
        <v>38408</v>
      </c>
      <c r="B16785" s="8" t="str">
        <f t="shared" si="431"/>
        <v>P2387</v>
      </c>
      <c r="C16785" s="8" t="str">
        <f t="shared" si="432"/>
        <v>P2387</v>
      </c>
      <c r="D16785" s="9" t="s">
        <v>7210</v>
      </c>
      <c r="E16785" s="29" t="s">
        <v>47068</v>
      </c>
      <c r="F16785" s="9" t="s">
        <v>43856</v>
      </c>
      <c r="G16785" s="9" t="s">
        <v>43855</v>
      </c>
      <c r="H16785" s="9" t="s">
        <v>21554</v>
      </c>
      <c r="I16785" s="9" t="s">
        <v>21924</v>
      </c>
      <c r="J16785" s="10">
        <v>1981</v>
      </c>
      <c r="K16785" s="9" t="s">
        <v>26015</v>
      </c>
      <c r="L16785" s="9" t="s">
        <v>23673</v>
      </c>
    </row>
    <row r="16786" spans="1:12" s="6" customFormat="1">
      <c r="A16786" s="9" t="s">
        <v>38409</v>
      </c>
      <c r="B16786" s="8" t="str">
        <f t="shared" si="431"/>
        <v>P2388</v>
      </c>
      <c r="C16786" s="8" t="str">
        <f t="shared" si="432"/>
        <v>P2388</v>
      </c>
      <c r="D16786" s="9" t="s">
        <v>7211</v>
      </c>
      <c r="E16786" s="29" t="s">
        <v>47069</v>
      </c>
      <c r="F16786" s="9" t="s">
        <v>43850</v>
      </c>
      <c r="G16786" s="9" t="s">
        <v>43855</v>
      </c>
      <c r="H16786" s="9" t="s">
        <v>20832</v>
      </c>
      <c r="I16786" s="9" t="s">
        <v>21924</v>
      </c>
      <c r="J16786" s="10">
        <v>1981</v>
      </c>
      <c r="K16786" s="9" t="s">
        <v>26016</v>
      </c>
      <c r="L16786" s="9" t="s">
        <v>22504</v>
      </c>
    </row>
    <row r="16787" spans="1:12" s="6" customFormat="1">
      <c r="A16787" s="9" t="s">
        <v>38410</v>
      </c>
      <c r="B16787" s="8" t="str">
        <f t="shared" si="431"/>
        <v>P2389</v>
      </c>
      <c r="C16787" s="8" t="str">
        <f t="shared" si="432"/>
        <v>P2389</v>
      </c>
      <c r="D16787" s="9" t="s">
        <v>7212</v>
      </c>
      <c r="E16787" s="29" t="s">
        <v>47069</v>
      </c>
      <c r="F16787" s="9" t="s">
        <v>43850</v>
      </c>
      <c r="G16787" s="9" t="s">
        <v>43855</v>
      </c>
      <c r="H16787" s="9" t="s">
        <v>20832</v>
      </c>
      <c r="I16787" s="9" t="s">
        <v>21924</v>
      </c>
      <c r="J16787" s="10">
        <v>1981</v>
      </c>
      <c r="K16787" s="9" t="s">
        <v>22498</v>
      </c>
      <c r="L16787" s="9" t="s">
        <v>22497</v>
      </c>
    </row>
    <row r="16788" spans="1:12" s="6" customFormat="1">
      <c r="A16788" s="9" t="s">
        <v>38411</v>
      </c>
      <c r="B16788" s="8" t="str">
        <f t="shared" si="431"/>
        <v>P2390</v>
      </c>
      <c r="C16788" s="8" t="str">
        <f t="shared" si="432"/>
        <v>P2390</v>
      </c>
      <c r="D16788" s="9" t="s">
        <v>7213</v>
      </c>
      <c r="E16788" s="29" t="s">
        <v>44382</v>
      </c>
      <c r="F16788" s="9" t="s">
        <v>43856</v>
      </c>
      <c r="G16788" s="9" t="s">
        <v>43855</v>
      </c>
      <c r="H16788" s="9" t="s">
        <v>20832</v>
      </c>
      <c r="I16788" s="9" t="s">
        <v>21924</v>
      </c>
      <c r="J16788" s="10">
        <v>1981</v>
      </c>
      <c r="K16788" s="9" t="s">
        <v>26017</v>
      </c>
      <c r="L16788" s="9" t="s">
        <v>23989</v>
      </c>
    </row>
    <row r="16789" spans="1:12" s="6" customFormat="1">
      <c r="A16789" s="9" t="s">
        <v>38412</v>
      </c>
      <c r="B16789" s="8" t="str">
        <f t="shared" si="431"/>
        <v>P2391</v>
      </c>
      <c r="C16789" s="8" t="str">
        <f t="shared" si="432"/>
        <v>P2391</v>
      </c>
      <c r="D16789" s="9" t="s">
        <v>7214</v>
      </c>
      <c r="E16789" s="29" t="s">
        <v>44382</v>
      </c>
      <c r="F16789" s="9" t="s">
        <v>43856</v>
      </c>
      <c r="G16789" s="9" t="s">
        <v>43855</v>
      </c>
      <c r="H16789" s="9" t="s">
        <v>20832</v>
      </c>
      <c r="I16789" s="9" t="s">
        <v>21924</v>
      </c>
      <c r="J16789" s="10">
        <v>1981</v>
      </c>
      <c r="K16789" s="9" t="s">
        <v>26018</v>
      </c>
      <c r="L16789" s="9" t="s">
        <v>23989</v>
      </c>
    </row>
    <row r="16790" spans="1:12" s="6" customFormat="1">
      <c r="A16790" s="9" t="s">
        <v>38413</v>
      </c>
      <c r="B16790" s="8" t="str">
        <f t="shared" si="431"/>
        <v>P2392</v>
      </c>
      <c r="C16790" s="8" t="str">
        <f t="shared" si="432"/>
        <v>P2392</v>
      </c>
      <c r="D16790" s="9" t="s">
        <v>7215</v>
      </c>
      <c r="E16790" s="29" t="s">
        <v>47070</v>
      </c>
      <c r="F16790" s="9" t="s">
        <v>43850</v>
      </c>
      <c r="G16790" s="9" t="s">
        <v>43855</v>
      </c>
      <c r="H16790" s="9" t="s">
        <v>20832</v>
      </c>
      <c r="I16790" s="9" t="s">
        <v>21924</v>
      </c>
      <c r="J16790" s="10">
        <v>1981</v>
      </c>
      <c r="K16790" s="9" t="s">
        <v>26019</v>
      </c>
      <c r="L16790" s="9" t="s">
        <v>26020</v>
      </c>
    </row>
    <row r="16791" spans="1:12" s="6" customFormat="1">
      <c r="A16791" s="9" t="s">
        <v>38414</v>
      </c>
      <c r="B16791" s="8" t="str">
        <f t="shared" si="431"/>
        <v>P2393</v>
      </c>
      <c r="C16791" s="8" t="str">
        <f t="shared" si="432"/>
        <v>P2393</v>
      </c>
      <c r="D16791" s="9" t="s">
        <v>7216</v>
      </c>
      <c r="E16791" s="29" t="s">
        <v>47070</v>
      </c>
      <c r="F16791" s="9" t="s">
        <v>43850</v>
      </c>
      <c r="G16791" s="9" t="s">
        <v>43855</v>
      </c>
      <c r="H16791" s="9" t="s">
        <v>20832</v>
      </c>
      <c r="I16791" s="9" t="s">
        <v>21924</v>
      </c>
      <c r="J16791" s="10">
        <v>1981</v>
      </c>
      <c r="K16791" s="9" t="s">
        <v>26021</v>
      </c>
      <c r="L16791" s="9" t="s">
        <v>22204</v>
      </c>
    </row>
    <row r="16792" spans="1:12" s="6" customFormat="1">
      <c r="A16792" s="9" t="s">
        <v>38415</v>
      </c>
      <c r="B16792" s="8" t="str">
        <f t="shared" si="431"/>
        <v>P2394</v>
      </c>
      <c r="C16792" s="8" t="str">
        <f t="shared" si="432"/>
        <v>P2394</v>
      </c>
      <c r="D16792" s="9" t="s">
        <v>7217</v>
      </c>
      <c r="E16792" s="29" t="s">
        <v>47067</v>
      </c>
      <c r="F16792" s="9" t="s">
        <v>43856</v>
      </c>
      <c r="G16792" s="9" t="s">
        <v>43855</v>
      </c>
      <c r="H16792" s="9" t="s">
        <v>21233</v>
      </c>
      <c r="I16792" s="9" t="s">
        <v>21924</v>
      </c>
      <c r="J16792" s="10">
        <v>1981</v>
      </c>
      <c r="K16792" s="9" t="s">
        <v>20227</v>
      </c>
      <c r="L16792" s="9" t="s">
        <v>21106</v>
      </c>
    </row>
    <row r="16793" spans="1:12" s="6" customFormat="1">
      <c r="A16793" s="9" t="s">
        <v>38416</v>
      </c>
      <c r="B16793" s="8" t="str">
        <f t="shared" si="431"/>
        <v>P2395</v>
      </c>
      <c r="C16793" s="8" t="str">
        <f t="shared" si="432"/>
        <v>P2395</v>
      </c>
      <c r="D16793" s="9" t="s">
        <v>7218</v>
      </c>
      <c r="E16793" s="29" t="s">
        <v>47071</v>
      </c>
      <c r="F16793" s="9" t="s">
        <v>43850</v>
      </c>
      <c r="G16793" s="9" t="s">
        <v>43855</v>
      </c>
      <c r="H16793" s="9" t="s">
        <v>21233</v>
      </c>
      <c r="I16793" s="9" t="s">
        <v>21924</v>
      </c>
      <c r="J16793" s="10">
        <v>1981</v>
      </c>
      <c r="K16793" s="9" t="s">
        <v>20227</v>
      </c>
      <c r="L16793" s="9" t="s">
        <v>20541</v>
      </c>
    </row>
    <row r="16794" spans="1:12" s="6" customFormat="1">
      <c r="A16794" s="9" t="s">
        <v>38417</v>
      </c>
      <c r="B16794" s="8" t="str">
        <f t="shared" si="431"/>
        <v>P2396</v>
      </c>
      <c r="C16794" s="8" t="str">
        <f t="shared" si="432"/>
        <v>P2396</v>
      </c>
      <c r="D16794" s="9" t="s">
        <v>7219</v>
      </c>
      <c r="E16794" s="29" t="s">
        <v>47072</v>
      </c>
      <c r="F16794" s="9" t="s">
        <v>43856</v>
      </c>
      <c r="G16794" s="9" t="s">
        <v>43855</v>
      </c>
      <c r="H16794" s="9" t="s">
        <v>21554</v>
      </c>
      <c r="I16794" s="9" t="s">
        <v>21924</v>
      </c>
      <c r="J16794" s="10">
        <v>1981</v>
      </c>
      <c r="K16794" s="9" t="s">
        <v>26022</v>
      </c>
      <c r="L16794" s="9" t="s">
        <v>26023</v>
      </c>
    </row>
    <row r="16795" spans="1:12" s="6" customFormat="1">
      <c r="A16795" s="9" t="s">
        <v>38418</v>
      </c>
      <c r="B16795" s="8" t="str">
        <f t="shared" si="431"/>
        <v>P2397</v>
      </c>
      <c r="C16795" s="8" t="str">
        <f t="shared" si="432"/>
        <v>P2397</v>
      </c>
      <c r="D16795" s="9" t="s">
        <v>7220</v>
      </c>
      <c r="E16795" s="29" t="s">
        <v>44459</v>
      </c>
      <c r="F16795" s="9" t="s">
        <v>43856</v>
      </c>
      <c r="G16795" s="9" t="s">
        <v>43855</v>
      </c>
      <c r="H16795" s="9" t="s">
        <v>21554</v>
      </c>
      <c r="I16795" s="9" t="s">
        <v>21924</v>
      </c>
      <c r="J16795" s="10">
        <v>1980</v>
      </c>
      <c r="K16795" s="9" t="s">
        <v>21873</v>
      </c>
      <c r="L16795" s="9" t="s">
        <v>21874</v>
      </c>
    </row>
    <row r="16796" spans="1:12" s="6" customFormat="1">
      <c r="A16796" s="9" t="s">
        <v>38419</v>
      </c>
      <c r="B16796" s="8" t="str">
        <f t="shared" si="431"/>
        <v>P2398</v>
      </c>
      <c r="C16796" s="8" t="str">
        <f t="shared" si="432"/>
        <v>P2398</v>
      </c>
      <c r="D16796" s="9" t="s">
        <v>7221</v>
      </c>
      <c r="E16796" s="29" t="s">
        <v>43998</v>
      </c>
      <c r="F16796" s="9" t="s">
        <v>43856</v>
      </c>
      <c r="G16796" s="9" t="s">
        <v>43855</v>
      </c>
      <c r="H16796" s="9" t="s">
        <v>21554</v>
      </c>
      <c r="I16796" s="9" t="s">
        <v>21924</v>
      </c>
      <c r="J16796" s="10">
        <v>1981</v>
      </c>
      <c r="K16796" s="9" t="s">
        <v>26024</v>
      </c>
      <c r="L16796" s="9" t="s">
        <v>21207</v>
      </c>
    </row>
    <row r="16797" spans="1:12" s="6" customFormat="1">
      <c r="A16797" s="9" t="s">
        <v>38420</v>
      </c>
      <c r="B16797" s="8" t="str">
        <f t="shared" si="431"/>
        <v>P2399</v>
      </c>
      <c r="C16797" s="8" t="str">
        <f t="shared" si="432"/>
        <v>P2399</v>
      </c>
      <c r="D16797" s="9" t="s">
        <v>7222</v>
      </c>
      <c r="E16797" s="29" t="s">
        <v>44695</v>
      </c>
      <c r="F16797" s="9" t="s">
        <v>43856</v>
      </c>
      <c r="G16797" s="9" t="s">
        <v>43855</v>
      </c>
      <c r="H16797" s="9" t="s">
        <v>21648</v>
      </c>
      <c r="I16797" s="9" t="s">
        <v>21924</v>
      </c>
      <c r="J16797" s="10">
        <v>1981</v>
      </c>
      <c r="K16797" s="9" t="s">
        <v>20227</v>
      </c>
      <c r="L16797" s="9" t="s">
        <v>25594</v>
      </c>
    </row>
    <row r="16798" spans="1:12" s="6" customFormat="1">
      <c r="A16798" s="9" t="s">
        <v>38421</v>
      </c>
      <c r="B16798" s="8" t="str">
        <f t="shared" si="431"/>
        <v>P2400</v>
      </c>
      <c r="C16798" s="8" t="str">
        <f t="shared" si="432"/>
        <v>P2400</v>
      </c>
      <c r="D16798" s="9" t="s">
        <v>7223</v>
      </c>
      <c r="E16798" s="29" t="s">
        <v>44457</v>
      </c>
      <c r="F16798" s="9" t="s">
        <v>43856</v>
      </c>
      <c r="G16798" s="9" t="s">
        <v>43855</v>
      </c>
      <c r="H16798" s="9" t="s">
        <v>21554</v>
      </c>
      <c r="I16798" s="9" t="s">
        <v>21924</v>
      </c>
      <c r="J16798" s="10">
        <v>1981</v>
      </c>
      <c r="K16798" s="9" t="s">
        <v>21674</v>
      </c>
      <c r="L16798" s="9" t="s">
        <v>25346</v>
      </c>
    </row>
    <row r="16799" spans="1:12" s="6" customFormat="1">
      <c r="A16799" s="9" t="s">
        <v>38422</v>
      </c>
      <c r="B16799" s="8" t="str">
        <f t="shared" si="431"/>
        <v>P2401</v>
      </c>
      <c r="C16799" s="8" t="str">
        <f t="shared" si="432"/>
        <v>P2401</v>
      </c>
      <c r="D16799" s="9" t="s">
        <v>7224</v>
      </c>
      <c r="E16799" s="29" t="s">
        <v>44457</v>
      </c>
      <c r="F16799" s="9" t="s">
        <v>43856</v>
      </c>
      <c r="G16799" s="9" t="s">
        <v>43855</v>
      </c>
      <c r="H16799" s="9" t="s">
        <v>21554</v>
      </c>
      <c r="I16799" s="9" t="s">
        <v>21924</v>
      </c>
      <c r="J16799" s="10">
        <v>1981</v>
      </c>
      <c r="K16799" s="9" t="s">
        <v>21672</v>
      </c>
      <c r="L16799" s="9" t="s">
        <v>21673</v>
      </c>
    </row>
    <row r="16800" spans="1:12" s="6" customFormat="1">
      <c r="A16800" s="9" t="s">
        <v>38423</v>
      </c>
      <c r="B16800" s="8" t="str">
        <f t="shared" ref="B16800:B16863" si="433">HYPERLINK("http://www.geologyontario.mndm.gov.on.ca/mndmfiles/pub/data/records/"&amp;A16800&amp;".html", A16800)</f>
        <v>P2402</v>
      </c>
      <c r="C16800" s="8" t="str">
        <f t="shared" ref="C16800:C16863" si="434">HYPERLINK("http://www.geologyontario.mndm.gov.on.ca/mndmaccess/mndm_dir.asp?type=pub&amp;id="&amp;A16800, A16800)</f>
        <v>P2402</v>
      </c>
      <c r="D16800" s="9" t="s">
        <v>7225</v>
      </c>
      <c r="E16800" s="29" t="s">
        <v>44457</v>
      </c>
      <c r="F16800" s="9" t="s">
        <v>43856</v>
      </c>
      <c r="G16800" s="9" t="s">
        <v>43855</v>
      </c>
      <c r="H16800" s="9" t="s">
        <v>21554</v>
      </c>
      <c r="I16800" s="9" t="s">
        <v>21924</v>
      </c>
      <c r="J16800" s="10">
        <v>1981</v>
      </c>
      <c r="K16800" s="9" t="s">
        <v>25488</v>
      </c>
      <c r="L16800" s="9" t="s">
        <v>24349</v>
      </c>
    </row>
    <row r="16801" spans="1:12" s="6" customFormat="1">
      <c r="A16801" s="9" t="s">
        <v>38424</v>
      </c>
      <c r="B16801" s="8" t="str">
        <f t="shared" si="433"/>
        <v>P2403</v>
      </c>
      <c r="C16801" s="8" t="str">
        <f t="shared" si="434"/>
        <v>P2403</v>
      </c>
      <c r="D16801" s="9" t="s">
        <v>7226</v>
      </c>
      <c r="E16801" s="29" t="s">
        <v>44457</v>
      </c>
      <c r="F16801" s="9" t="s">
        <v>43856</v>
      </c>
      <c r="G16801" s="9" t="s">
        <v>43855</v>
      </c>
      <c r="H16801" s="9" t="s">
        <v>21554</v>
      </c>
      <c r="I16801" s="9" t="s">
        <v>21924</v>
      </c>
      <c r="J16801" s="10">
        <v>1981</v>
      </c>
      <c r="K16801" s="9" t="s">
        <v>25375</v>
      </c>
      <c r="L16801" s="9" t="s">
        <v>25376</v>
      </c>
    </row>
    <row r="16802" spans="1:12" s="6" customFormat="1">
      <c r="A16802" s="9" t="s">
        <v>38425</v>
      </c>
      <c r="B16802" s="8" t="str">
        <f t="shared" si="433"/>
        <v>P2404</v>
      </c>
      <c r="C16802" s="8" t="str">
        <f t="shared" si="434"/>
        <v>P2404</v>
      </c>
      <c r="D16802" s="9" t="s">
        <v>7227</v>
      </c>
      <c r="E16802" s="29" t="s">
        <v>44808</v>
      </c>
      <c r="F16802" s="9" t="s">
        <v>43856</v>
      </c>
      <c r="G16802" s="9" t="s">
        <v>43855</v>
      </c>
      <c r="H16802" s="9" t="s">
        <v>20832</v>
      </c>
      <c r="I16802" s="9" t="s">
        <v>21924</v>
      </c>
      <c r="J16802" s="10">
        <v>1981</v>
      </c>
      <c r="K16802" s="9" t="s">
        <v>26025</v>
      </c>
      <c r="L16802" s="9" t="s">
        <v>26026</v>
      </c>
    </row>
    <row r="16803" spans="1:12" s="6" customFormat="1">
      <c r="A16803" s="9" t="s">
        <v>38426</v>
      </c>
      <c r="B16803" s="8" t="str">
        <f t="shared" si="433"/>
        <v>P2405</v>
      </c>
      <c r="C16803" s="8" t="str">
        <f t="shared" si="434"/>
        <v>P2405</v>
      </c>
      <c r="D16803" s="9" t="s">
        <v>7228</v>
      </c>
      <c r="E16803" s="29" t="s">
        <v>44444</v>
      </c>
      <c r="F16803" s="9" t="s">
        <v>43856</v>
      </c>
      <c r="G16803" s="9" t="s">
        <v>43855</v>
      </c>
      <c r="H16803" s="9" t="s">
        <v>20832</v>
      </c>
      <c r="I16803" s="9" t="s">
        <v>21924</v>
      </c>
      <c r="J16803" s="10">
        <v>1981</v>
      </c>
      <c r="K16803" s="9" t="s">
        <v>21325</v>
      </c>
      <c r="L16803" s="9" t="s">
        <v>21326</v>
      </c>
    </row>
    <row r="16804" spans="1:12" s="6" customFormat="1">
      <c r="A16804" s="9" t="s">
        <v>38427</v>
      </c>
      <c r="B16804" s="8" t="str">
        <f t="shared" si="433"/>
        <v>P2406</v>
      </c>
      <c r="C16804" s="8" t="str">
        <f t="shared" si="434"/>
        <v>P2406</v>
      </c>
      <c r="D16804" s="9" t="s">
        <v>7229</v>
      </c>
      <c r="E16804" s="29" t="s">
        <v>47073</v>
      </c>
      <c r="F16804" s="9" t="s">
        <v>43850</v>
      </c>
      <c r="G16804" s="9" t="s">
        <v>43855</v>
      </c>
      <c r="H16804" s="9" t="s">
        <v>20832</v>
      </c>
      <c r="I16804" s="9" t="s">
        <v>21924</v>
      </c>
      <c r="J16804" s="10">
        <v>1981</v>
      </c>
      <c r="K16804" s="9" t="s">
        <v>26027</v>
      </c>
      <c r="L16804" s="9" t="s">
        <v>20588</v>
      </c>
    </row>
    <row r="16805" spans="1:12" s="6" customFormat="1">
      <c r="A16805" s="9" t="s">
        <v>38428</v>
      </c>
      <c r="B16805" s="8" t="str">
        <f t="shared" si="433"/>
        <v>P2407</v>
      </c>
      <c r="C16805" s="8" t="str">
        <f t="shared" si="434"/>
        <v>P2407</v>
      </c>
      <c r="D16805" s="9" t="s">
        <v>7230</v>
      </c>
      <c r="E16805" s="29" t="s">
        <v>44470</v>
      </c>
      <c r="F16805" s="9" t="s">
        <v>43856</v>
      </c>
      <c r="G16805" s="9" t="s">
        <v>43855</v>
      </c>
      <c r="H16805" s="9" t="s">
        <v>20832</v>
      </c>
      <c r="I16805" s="9" t="s">
        <v>21924</v>
      </c>
      <c r="J16805" s="10">
        <v>1981</v>
      </c>
      <c r="K16805" s="9" t="s">
        <v>26028</v>
      </c>
      <c r="L16805" s="9" t="s">
        <v>23710</v>
      </c>
    </row>
    <row r="16806" spans="1:12" s="6" customFormat="1">
      <c r="A16806" s="9" t="s">
        <v>38429</v>
      </c>
      <c r="B16806" s="8" t="str">
        <f t="shared" si="433"/>
        <v>P2408</v>
      </c>
      <c r="C16806" s="8" t="str">
        <f t="shared" si="434"/>
        <v>P2408</v>
      </c>
      <c r="D16806" s="9" t="s">
        <v>7231</v>
      </c>
      <c r="E16806" s="29" t="s">
        <v>44470</v>
      </c>
      <c r="F16806" s="9" t="s">
        <v>43856</v>
      </c>
      <c r="G16806" s="9" t="s">
        <v>43855</v>
      </c>
      <c r="H16806" s="9" t="s">
        <v>20832</v>
      </c>
      <c r="I16806" s="9" t="s">
        <v>21924</v>
      </c>
      <c r="J16806" s="10">
        <v>1981</v>
      </c>
      <c r="K16806" s="9" t="s">
        <v>26029</v>
      </c>
      <c r="L16806" s="9" t="s">
        <v>21195</v>
      </c>
    </row>
    <row r="16807" spans="1:12" s="6" customFormat="1">
      <c r="A16807" s="9" t="s">
        <v>38430</v>
      </c>
      <c r="B16807" s="8" t="str">
        <f t="shared" si="433"/>
        <v>P2409</v>
      </c>
      <c r="C16807" s="8" t="str">
        <f t="shared" si="434"/>
        <v>P2409</v>
      </c>
      <c r="D16807" s="9" t="s">
        <v>7232</v>
      </c>
      <c r="E16807" s="29" t="s">
        <v>47074</v>
      </c>
      <c r="F16807" s="9" t="s">
        <v>43850</v>
      </c>
      <c r="G16807" s="9" t="s">
        <v>43855</v>
      </c>
      <c r="H16807" s="9" t="s">
        <v>20832</v>
      </c>
      <c r="I16807" s="9" t="s">
        <v>21924</v>
      </c>
      <c r="J16807" s="10">
        <v>1981</v>
      </c>
      <c r="K16807" s="9" t="s">
        <v>26030</v>
      </c>
      <c r="L16807" s="9" t="s">
        <v>21827</v>
      </c>
    </row>
    <row r="16808" spans="1:12" s="6" customFormat="1">
      <c r="A16808" s="9" t="s">
        <v>38431</v>
      </c>
      <c r="B16808" s="8" t="str">
        <f t="shared" si="433"/>
        <v>P2410</v>
      </c>
      <c r="C16808" s="8" t="str">
        <f t="shared" si="434"/>
        <v>P2410</v>
      </c>
      <c r="D16808" s="9" t="s">
        <v>7233</v>
      </c>
      <c r="E16808" s="29" t="s">
        <v>47074</v>
      </c>
      <c r="F16808" s="9" t="s">
        <v>43850</v>
      </c>
      <c r="G16808" s="9" t="s">
        <v>43855</v>
      </c>
      <c r="H16808" s="9" t="s">
        <v>20832</v>
      </c>
      <c r="I16808" s="9" t="s">
        <v>21924</v>
      </c>
      <c r="J16808" s="10">
        <v>1981</v>
      </c>
      <c r="K16808" s="9" t="s">
        <v>22461</v>
      </c>
      <c r="L16808" s="9" t="s">
        <v>22462</v>
      </c>
    </row>
    <row r="16809" spans="1:12" s="6" customFormat="1">
      <c r="A16809" s="9" t="s">
        <v>38432</v>
      </c>
      <c r="B16809" s="8" t="str">
        <f t="shared" si="433"/>
        <v>P2411</v>
      </c>
      <c r="C16809" s="8" t="str">
        <f t="shared" si="434"/>
        <v>P2411</v>
      </c>
      <c r="D16809" s="9" t="s">
        <v>7234</v>
      </c>
      <c r="E16809" s="29" t="s">
        <v>44755</v>
      </c>
      <c r="F16809" s="9" t="s">
        <v>43850</v>
      </c>
      <c r="G16809" s="9" t="s">
        <v>43855</v>
      </c>
      <c r="H16809" s="9" t="s">
        <v>21554</v>
      </c>
      <c r="I16809" s="9" t="s">
        <v>21924</v>
      </c>
      <c r="J16809" s="10">
        <v>1981</v>
      </c>
      <c r="K16809" s="9" t="s">
        <v>26031</v>
      </c>
      <c r="L16809" s="9" t="s">
        <v>22667</v>
      </c>
    </row>
    <row r="16810" spans="1:12" s="6" customFormat="1">
      <c r="A16810" s="9" t="s">
        <v>38433</v>
      </c>
      <c r="B16810" s="8" t="str">
        <f t="shared" si="433"/>
        <v>P2412</v>
      </c>
      <c r="C16810" s="8" t="str">
        <f t="shared" si="434"/>
        <v>P2412</v>
      </c>
      <c r="D16810" s="9" t="s">
        <v>7235</v>
      </c>
      <c r="E16810" s="29" t="s">
        <v>44755</v>
      </c>
      <c r="F16810" s="9" t="s">
        <v>43850</v>
      </c>
      <c r="G16810" s="9" t="s">
        <v>43855</v>
      </c>
      <c r="H16810" s="9" t="s">
        <v>21554</v>
      </c>
      <c r="I16810" s="9" t="s">
        <v>21924</v>
      </c>
      <c r="J16810" s="10">
        <v>1981</v>
      </c>
      <c r="K16810" s="9" t="s">
        <v>26032</v>
      </c>
      <c r="L16810" s="9" t="s">
        <v>26033</v>
      </c>
    </row>
    <row r="16811" spans="1:12" s="6" customFormat="1">
      <c r="A16811" s="9" t="s">
        <v>38434</v>
      </c>
      <c r="B16811" s="8" t="str">
        <f t="shared" si="433"/>
        <v>P2413</v>
      </c>
      <c r="C16811" s="8" t="str">
        <f t="shared" si="434"/>
        <v>P2413</v>
      </c>
      <c r="D16811" s="9" t="s">
        <v>7236</v>
      </c>
      <c r="E16811" s="29" t="s">
        <v>44755</v>
      </c>
      <c r="F16811" s="9" t="s">
        <v>43850</v>
      </c>
      <c r="G16811" s="9" t="s">
        <v>43855</v>
      </c>
      <c r="H16811" s="9" t="s">
        <v>20832</v>
      </c>
      <c r="I16811" s="9" t="s">
        <v>21924</v>
      </c>
      <c r="J16811" s="10">
        <v>1981</v>
      </c>
      <c r="K16811" s="9" t="s">
        <v>26034</v>
      </c>
      <c r="L16811" s="9" t="s">
        <v>26035</v>
      </c>
    </row>
    <row r="16812" spans="1:12" s="6" customFormat="1">
      <c r="A16812" s="9" t="s">
        <v>38435</v>
      </c>
      <c r="B16812" s="8" t="str">
        <f t="shared" si="433"/>
        <v>P2414</v>
      </c>
      <c r="C16812" s="8" t="str">
        <f t="shared" si="434"/>
        <v>P2414</v>
      </c>
      <c r="D16812" s="9" t="s">
        <v>7237</v>
      </c>
      <c r="E16812" s="29" t="s">
        <v>44460</v>
      </c>
      <c r="F16812" s="9" t="s">
        <v>43856</v>
      </c>
      <c r="G16812" s="9" t="s">
        <v>43855</v>
      </c>
      <c r="H16812" s="9" t="s">
        <v>20832</v>
      </c>
      <c r="I16812" s="9" t="s">
        <v>21924</v>
      </c>
      <c r="J16812" s="10">
        <v>1981</v>
      </c>
      <c r="K16812" s="9" t="s">
        <v>26036</v>
      </c>
      <c r="L16812" s="9" t="s">
        <v>24951</v>
      </c>
    </row>
    <row r="16813" spans="1:12" s="6" customFormat="1">
      <c r="A16813" s="9" t="s">
        <v>38436</v>
      </c>
      <c r="B16813" s="8" t="str">
        <f t="shared" si="433"/>
        <v>P2415</v>
      </c>
      <c r="C16813" s="8" t="str">
        <f t="shared" si="434"/>
        <v>P2415</v>
      </c>
      <c r="D16813" s="9" t="s">
        <v>7238</v>
      </c>
      <c r="E16813" s="29" t="s">
        <v>44460</v>
      </c>
      <c r="F16813" s="9" t="s">
        <v>43856</v>
      </c>
      <c r="G16813" s="9" t="s">
        <v>43855</v>
      </c>
      <c r="H16813" s="9" t="s">
        <v>20832</v>
      </c>
      <c r="I16813" s="9" t="s">
        <v>21924</v>
      </c>
      <c r="J16813" s="10">
        <v>1981</v>
      </c>
      <c r="K16813" s="9" t="s">
        <v>23967</v>
      </c>
      <c r="L16813" s="9" t="s">
        <v>24951</v>
      </c>
    </row>
    <row r="16814" spans="1:12" s="6" customFormat="1">
      <c r="A16814" s="9" t="s">
        <v>38437</v>
      </c>
      <c r="B16814" s="8" t="str">
        <f t="shared" si="433"/>
        <v>P2416</v>
      </c>
      <c r="C16814" s="8" t="str">
        <f t="shared" si="434"/>
        <v>P2416</v>
      </c>
      <c r="D16814" s="9" t="s">
        <v>7239</v>
      </c>
      <c r="E16814" s="29" t="s">
        <v>44460</v>
      </c>
      <c r="F16814" s="9" t="s">
        <v>43856</v>
      </c>
      <c r="G16814" s="9" t="s">
        <v>43855</v>
      </c>
      <c r="H16814" s="9" t="s">
        <v>20832</v>
      </c>
      <c r="I16814" s="9" t="s">
        <v>21924</v>
      </c>
      <c r="J16814" s="10">
        <v>1981</v>
      </c>
      <c r="K16814" s="9" t="s">
        <v>26037</v>
      </c>
      <c r="L16814" s="9" t="s">
        <v>21220</v>
      </c>
    </row>
    <row r="16815" spans="1:12" s="6" customFormat="1">
      <c r="A16815" s="9" t="s">
        <v>38438</v>
      </c>
      <c r="B16815" s="8" t="str">
        <f t="shared" si="433"/>
        <v>P2417</v>
      </c>
      <c r="C16815" s="8" t="str">
        <f t="shared" si="434"/>
        <v>P2417</v>
      </c>
      <c r="D16815" s="9" t="s">
        <v>7240</v>
      </c>
      <c r="E16815" s="29" t="s">
        <v>44382</v>
      </c>
      <c r="F16815" s="9" t="s">
        <v>43856</v>
      </c>
      <c r="G16815" s="9" t="s">
        <v>43855</v>
      </c>
      <c r="H16815" s="9" t="s">
        <v>20832</v>
      </c>
      <c r="I16815" s="9" t="s">
        <v>21924</v>
      </c>
      <c r="J16815" s="10">
        <v>1981</v>
      </c>
      <c r="K16815" s="9" t="s">
        <v>23990</v>
      </c>
      <c r="L16815" s="9" t="s">
        <v>23989</v>
      </c>
    </row>
    <row r="16816" spans="1:12" s="6" customFormat="1">
      <c r="A16816" s="9" t="s">
        <v>38439</v>
      </c>
      <c r="B16816" s="8" t="str">
        <f t="shared" si="433"/>
        <v>P2418</v>
      </c>
      <c r="C16816" s="8" t="str">
        <f t="shared" si="434"/>
        <v>P2418</v>
      </c>
      <c r="D16816" s="9" t="s">
        <v>7241</v>
      </c>
      <c r="E16816" s="29" t="s">
        <v>44382</v>
      </c>
      <c r="F16816" s="9" t="s">
        <v>43856</v>
      </c>
      <c r="G16816" s="9" t="s">
        <v>43855</v>
      </c>
      <c r="H16816" s="9" t="s">
        <v>20832</v>
      </c>
      <c r="I16816" s="9" t="s">
        <v>21924</v>
      </c>
      <c r="J16816" s="10">
        <v>1981</v>
      </c>
      <c r="K16816" s="9" t="s">
        <v>26038</v>
      </c>
      <c r="L16816" s="9" t="s">
        <v>23989</v>
      </c>
    </row>
    <row r="16817" spans="1:12" s="6" customFormat="1">
      <c r="A16817" s="9" t="s">
        <v>38440</v>
      </c>
      <c r="B16817" s="8" t="str">
        <f t="shared" si="433"/>
        <v>P2419</v>
      </c>
      <c r="C16817" s="8" t="str">
        <f t="shared" si="434"/>
        <v>P2419</v>
      </c>
      <c r="D16817" s="9" t="s">
        <v>7242</v>
      </c>
      <c r="E16817" s="29" t="s">
        <v>47075</v>
      </c>
      <c r="F16817" s="9" t="s">
        <v>43856</v>
      </c>
      <c r="G16817" s="9" t="s">
        <v>43855</v>
      </c>
      <c r="H16817" s="9" t="s">
        <v>20832</v>
      </c>
      <c r="I16817" s="9" t="s">
        <v>21924</v>
      </c>
      <c r="J16817" s="10">
        <v>1981</v>
      </c>
      <c r="K16817" s="9" t="s">
        <v>26039</v>
      </c>
      <c r="L16817" s="9" t="s">
        <v>21469</v>
      </c>
    </row>
    <row r="16818" spans="1:12" s="6" customFormat="1">
      <c r="A16818" s="9" t="s">
        <v>38441</v>
      </c>
      <c r="B16818" s="8" t="str">
        <f t="shared" si="433"/>
        <v>P2420</v>
      </c>
      <c r="C16818" s="8" t="str">
        <f t="shared" si="434"/>
        <v>P2420</v>
      </c>
      <c r="D16818" s="9" t="s">
        <v>7243</v>
      </c>
      <c r="E16818" s="29" t="s">
        <v>44350</v>
      </c>
      <c r="F16818" s="9" t="s">
        <v>43856</v>
      </c>
      <c r="G16818" s="9" t="s">
        <v>43855</v>
      </c>
      <c r="H16818" s="9" t="s">
        <v>20832</v>
      </c>
      <c r="I16818" s="9" t="s">
        <v>21924</v>
      </c>
      <c r="J16818" s="10">
        <v>1981</v>
      </c>
      <c r="K16818" s="9" t="s">
        <v>26040</v>
      </c>
      <c r="L16818" s="9" t="s">
        <v>25877</v>
      </c>
    </row>
    <row r="16819" spans="1:12" s="6" customFormat="1">
      <c r="A16819" s="9" t="s">
        <v>38442</v>
      </c>
      <c r="B16819" s="8" t="str">
        <f t="shared" si="433"/>
        <v>P2421</v>
      </c>
      <c r="C16819" s="8" t="str">
        <f t="shared" si="434"/>
        <v>P2421</v>
      </c>
      <c r="D16819" s="9" t="s">
        <v>7244</v>
      </c>
      <c r="E16819" s="29" t="s">
        <v>44350</v>
      </c>
      <c r="F16819" s="9" t="s">
        <v>43856</v>
      </c>
      <c r="G16819" s="9" t="s">
        <v>43855</v>
      </c>
      <c r="H16819" s="9" t="s">
        <v>20832</v>
      </c>
      <c r="I16819" s="9" t="s">
        <v>21924</v>
      </c>
      <c r="J16819" s="10">
        <v>1981</v>
      </c>
      <c r="K16819" s="9" t="s">
        <v>26041</v>
      </c>
      <c r="L16819" s="9" t="s">
        <v>25238</v>
      </c>
    </row>
    <row r="16820" spans="1:12" s="6" customFormat="1">
      <c r="A16820" s="9" t="s">
        <v>38443</v>
      </c>
      <c r="B16820" s="8" t="str">
        <f t="shared" si="433"/>
        <v>P2422</v>
      </c>
      <c r="C16820" s="8" t="str">
        <f t="shared" si="434"/>
        <v>P2422</v>
      </c>
      <c r="D16820" s="9" t="s">
        <v>7245</v>
      </c>
      <c r="E16820" s="29" t="s">
        <v>44350</v>
      </c>
      <c r="F16820" s="9" t="s">
        <v>43856</v>
      </c>
      <c r="G16820" s="9" t="s">
        <v>43855</v>
      </c>
      <c r="H16820" s="9" t="s">
        <v>20832</v>
      </c>
      <c r="I16820" s="9" t="s">
        <v>21924</v>
      </c>
      <c r="J16820" s="10">
        <v>1981</v>
      </c>
      <c r="K16820" s="9" t="s">
        <v>25240</v>
      </c>
      <c r="L16820" s="9" t="s">
        <v>25877</v>
      </c>
    </row>
    <row r="16821" spans="1:12" s="6" customFormat="1">
      <c r="A16821" s="9" t="s">
        <v>38444</v>
      </c>
      <c r="B16821" s="8" t="str">
        <f t="shared" si="433"/>
        <v>P2423</v>
      </c>
      <c r="C16821" s="8" t="str">
        <f t="shared" si="434"/>
        <v>P2423</v>
      </c>
      <c r="D16821" s="9" t="s">
        <v>7246</v>
      </c>
      <c r="E16821" s="29" t="s">
        <v>44350</v>
      </c>
      <c r="F16821" s="9" t="s">
        <v>43856</v>
      </c>
      <c r="G16821" s="9" t="s">
        <v>43855</v>
      </c>
      <c r="H16821" s="9" t="s">
        <v>20832</v>
      </c>
      <c r="I16821" s="9" t="s">
        <v>21924</v>
      </c>
      <c r="J16821" s="10">
        <v>1981</v>
      </c>
      <c r="K16821" s="9" t="s">
        <v>26042</v>
      </c>
      <c r="L16821" s="9" t="s">
        <v>25238</v>
      </c>
    </row>
    <row r="16822" spans="1:12" s="6" customFormat="1">
      <c r="A16822" s="9" t="s">
        <v>38445</v>
      </c>
      <c r="B16822" s="8" t="str">
        <f t="shared" si="433"/>
        <v>P2424</v>
      </c>
      <c r="C16822" s="8" t="str">
        <f t="shared" si="434"/>
        <v>P2424</v>
      </c>
      <c r="D16822" s="9" t="s">
        <v>7247</v>
      </c>
      <c r="E16822" s="29" t="s">
        <v>47076</v>
      </c>
      <c r="F16822" s="9" t="s">
        <v>43856</v>
      </c>
      <c r="G16822" s="9" t="s">
        <v>43855</v>
      </c>
      <c r="H16822" s="9" t="s">
        <v>21387</v>
      </c>
      <c r="I16822" s="9" t="s">
        <v>21924</v>
      </c>
      <c r="J16822" s="10">
        <v>1981</v>
      </c>
      <c r="K16822" s="9" t="s">
        <v>20227</v>
      </c>
      <c r="L16822" s="9" t="s">
        <v>20436</v>
      </c>
    </row>
    <row r="16823" spans="1:12" s="6" customFormat="1">
      <c r="A16823" s="9" t="s">
        <v>38446</v>
      </c>
      <c r="B16823" s="8" t="str">
        <f t="shared" si="433"/>
        <v>P2425</v>
      </c>
      <c r="C16823" s="8" t="str">
        <f t="shared" si="434"/>
        <v>P2425</v>
      </c>
      <c r="D16823" s="9" t="s">
        <v>7248</v>
      </c>
      <c r="E16823" s="29" t="s">
        <v>44290</v>
      </c>
      <c r="F16823" s="9" t="s">
        <v>43856</v>
      </c>
      <c r="G16823" s="9" t="s">
        <v>43855</v>
      </c>
      <c r="H16823" s="9" t="s">
        <v>21387</v>
      </c>
      <c r="I16823" s="9" t="s">
        <v>21924</v>
      </c>
      <c r="J16823" s="10">
        <v>1982</v>
      </c>
      <c r="K16823" s="9" t="s">
        <v>20227</v>
      </c>
      <c r="L16823" s="9" t="s">
        <v>21946</v>
      </c>
    </row>
    <row r="16824" spans="1:12" s="6" customFormat="1">
      <c r="A16824" s="9" t="s">
        <v>38447</v>
      </c>
      <c r="B16824" s="8" t="str">
        <f t="shared" si="433"/>
        <v>P2426</v>
      </c>
      <c r="C16824" s="8" t="str">
        <f t="shared" si="434"/>
        <v>P2426</v>
      </c>
      <c r="D16824" s="9" t="s">
        <v>7249</v>
      </c>
      <c r="E16824" s="29" t="s">
        <v>44290</v>
      </c>
      <c r="F16824" s="9" t="s">
        <v>43856</v>
      </c>
      <c r="G16824" s="9" t="s">
        <v>43855</v>
      </c>
      <c r="H16824" s="9" t="s">
        <v>21387</v>
      </c>
      <c r="I16824" s="9" t="s">
        <v>21924</v>
      </c>
      <c r="J16824" s="10">
        <v>1982</v>
      </c>
      <c r="K16824" s="9" t="s">
        <v>20227</v>
      </c>
      <c r="L16824" s="9" t="s">
        <v>21001</v>
      </c>
    </row>
    <row r="16825" spans="1:12" s="6" customFormat="1">
      <c r="A16825" s="9" t="s">
        <v>38448</v>
      </c>
      <c r="B16825" s="8" t="str">
        <f t="shared" si="433"/>
        <v>P2427</v>
      </c>
      <c r="C16825" s="8" t="str">
        <f t="shared" si="434"/>
        <v>P2427</v>
      </c>
      <c r="D16825" s="9" t="s">
        <v>7250</v>
      </c>
      <c r="E16825" s="29" t="s">
        <v>44290</v>
      </c>
      <c r="F16825" s="9" t="s">
        <v>43856</v>
      </c>
      <c r="G16825" s="9" t="s">
        <v>43855</v>
      </c>
      <c r="H16825" s="9" t="s">
        <v>21387</v>
      </c>
      <c r="I16825" s="9" t="s">
        <v>21924</v>
      </c>
      <c r="J16825" s="10">
        <v>1982</v>
      </c>
      <c r="K16825" s="9" t="s">
        <v>20227</v>
      </c>
      <c r="L16825" s="9" t="s">
        <v>21425</v>
      </c>
    </row>
    <row r="16826" spans="1:12" s="6" customFormat="1">
      <c r="A16826" s="9" t="s">
        <v>38449</v>
      </c>
      <c r="B16826" s="8" t="str">
        <f t="shared" si="433"/>
        <v>P2428</v>
      </c>
      <c r="C16826" s="8" t="str">
        <f t="shared" si="434"/>
        <v>P2428</v>
      </c>
      <c r="D16826" s="9" t="s">
        <v>7251</v>
      </c>
      <c r="E16826" s="29" t="s">
        <v>44425</v>
      </c>
      <c r="F16826" s="9" t="s">
        <v>43856</v>
      </c>
      <c r="G16826" s="9" t="s">
        <v>43855</v>
      </c>
      <c r="H16826" s="9" t="s">
        <v>20832</v>
      </c>
      <c r="I16826" s="9" t="s">
        <v>21924</v>
      </c>
      <c r="J16826" s="10">
        <v>1981</v>
      </c>
      <c r="K16826" s="9" t="s">
        <v>26043</v>
      </c>
      <c r="L16826" s="9" t="s">
        <v>21082</v>
      </c>
    </row>
    <row r="16827" spans="1:12" s="6" customFormat="1">
      <c r="A16827" s="9" t="s">
        <v>38450</v>
      </c>
      <c r="B16827" s="8" t="str">
        <f t="shared" si="433"/>
        <v>P2429</v>
      </c>
      <c r="C16827" s="8" t="str">
        <f t="shared" si="434"/>
        <v>P2429</v>
      </c>
      <c r="D16827" s="9" t="s">
        <v>7252</v>
      </c>
      <c r="E16827" s="29" t="s">
        <v>44371</v>
      </c>
      <c r="F16827" s="9" t="s">
        <v>43850</v>
      </c>
      <c r="G16827" s="9" t="s">
        <v>43855</v>
      </c>
      <c r="H16827" s="9" t="s">
        <v>20832</v>
      </c>
      <c r="I16827" s="9" t="s">
        <v>21924</v>
      </c>
      <c r="J16827" s="10">
        <v>1982</v>
      </c>
      <c r="K16827" s="9" t="s">
        <v>26044</v>
      </c>
      <c r="L16827" s="9" t="s">
        <v>22029</v>
      </c>
    </row>
    <row r="16828" spans="1:12" s="6" customFormat="1">
      <c r="A16828" s="9" t="s">
        <v>38451</v>
      </c>
      <c r="B16828" s="8" t="str">
        <f t="shared" si="433"/>
        <v>P2430</v>
      </c>
      <c r="C16828" s="8" t="str">
        <f t="shared" si="434"/>
        <v>P2430</v>
      </c>
      <c r="D16828" s="9" t="s">
        <v>7253</v>
      </c>
      <c r="E16828" s="29" t="s">
        <v>44371</v>
      </c>
      <c r="F16828" s="9" t="s">
        <v>43850</v>
      </c>
      <c r="G16828" s="9" t="s">
        <v>43855</v>
      </c>
      <c r="H16828" s="9" t="s">
        <v>20832</v>
      </c>
      <c r="I16828" s="9" t="s">
        <v>21924</v>
      </c>
      <c r="J16828" s="10">
        <v>1982</v>
      </c>
      <c r="K16828" s="9" t="s">
        <v>26045</v>
      </c>
      <c r="L16828" s="9" t="s">
        <v>23196</v>
      </c>
    </row>
    <row r="16829" spans="1:12" s="6" customFormat="1">
      <c r="A16829" s="9" t="s">
        <v>38452</v>
      </c>
      <c r="B16829" s="8" t="str">
        <f t="shared" si="433"/>
        <v>P2431</v>
      </c>
      <c r="C16829" s="8" t="str">
        <f t="shared" si="434"/>
        <v>P2431</v>
      </c>
      <c r="D16829" s="9" t="s">
        <v>7254</v>
      </c>
      <c r="E16829" s="29" t="s">
        <v>44371</v>
      </c>
      <c r="F16829" s="9" t="s">
        <v>43850</v>
      </c>
      <c r="G16829" s="9" t="s">
        <v>43855</v>
      </c>
      <c r="H16829" s="9" t="s">
        <v>20832</v>
      </c>
      <c r="I16829" s="9" t="s">
        <v>21924</v>
      </c>
      <c r="J16829" s="10">
        <v>1982</v>
      </c>
      <c r="K16829" s="9" t="s">
        <v>26046</v>
      </c>
      <c r="L16829" s="9" t="s">
        <v>22585</v>
      </c>
    </row>
    <row r="16830" spans="1:12" s="6" customFormat="1">
      <c r="A16830" s="9" t="s">
        <v>38453</v>
      </c>
      <c r="B16830" s="8" t="str">
        <f t="shared" si="433"/>
        <v>P2432</v>
      </c>
      <c r="C16830" s="8" t="str">
        <f t="shared" si="434"/>
        <v>P2432</v>
      </c>
      <c r="D16830" s="9" t="s">
        <v>7255</v>
      </c>
      <c r="E16830" s="29" t="s">
        <v>44371</v>
      </c>
      <c r="F16830" s="9" t="s">
        <v>43850</v>
      </c>
      <c r="G16830" s="9" t="s">
        <v>43855</v>
      </c>
      <c r="H16830" s="9" t="s">
        <v>20832</v>
      </c>
      <c r="I16830" s="9" t="s">
        <v>21924</v>
      </c>
      <c r="J16830" s="10">
        <v>1982</v>
      </c>
      <c r="K16830" s="9" t="s">
        <v>23810</v>
      </c>
      <c r="L16830" s="9" t="s">
        <v>22029</v>
      </c>
    </row>
    <row r="16831" spans="1:12" s="6" customFormat="1">
      <c r="A16831" s="9" t="s">
        <v>38454</v>
      </c>
      <c r="B16831" s="8" t="str">
        <f t="shared" si="433"/>
        <v>P2433</v>
      </c>
      <c r="C16831" s="8" t="str">
        <f t="shared" si="434"/>
        <v>P2433</v>
      </c>
      <c r="D16831" s="9" t="s">
        <v>7256</v>
      </c>
      <c r="E16831" s="29" t="s">
        <v>44371</v>
      </c>
      <c r="F16831" s="9" t="s">
        <v>43850</v>
      </c>
      <c r="G16831" s="9" t="s">
        <v>43855</v>
      </c>
      <c r="H16831" s="9" t="s">
        <v>20986</v>
      </c>
      <c r="I16831" s="9" t="s">
        <v>21924</v>
      </c>
      <c r="J16831" s="10">
        <v>1982</v>
      </c>
      <c r="K16831" s="9" t="s">
        <v>20227</v>
      </c>
      <c r="L16831" s="9" t="s">
        <v>21018</v>
      </c>
    </row>
    <row r="16832" spans="1:12" s="6" customFormat="1">
      <c r="A16832" s="9" t="s">
        <v>38455</v>
      </c>
      <c r="B16832" s="8" t="str">
        <f t="shared" si="433"/>
        <v>P2434</v>
      </c>
      <c r="C16832" s="8" t="str">
        <f t="shared" si="434"/>
        <v>P2434</v>
      </c>
      <c r="D16832" s="9" t="s">
        <v>7257</v>
      </c>
      <c r="E16832" s="29" t="s">
        <v>44371</v>
      </c>
      <c r="F16832" s="9" t="s">
        <v>43850</v>
      </c>
      <c r="G16832" s="9" t="s">
        <v>43855</v>
      </c>
      <c r="H16832" s="9" t="s">
        <v>20986</v>
      </c>
      <c r="I16832" s="9" t="s">
        <v>21924</v>
      </c>
      <c r="J16832" s="10">
        <v>1982</v>
      </c>
      <c r="K16832" s="9" t="s">
        <v>20227</v>
      </c>
      <c r="L16832" s="9" t="s">
        <v>21018</v>
      </c>
    </row>
    <row r="16833" spans="1:12" s="6" customFormat="1">
      <c r="A16833" s="9" t="s">
        <v>38456</v>
      </c>
      <c r="B16833" s="8" t="str">
        <f t="shared" si="433"/>
        <v>P2435</v>
      </c>
      <c r="C16833" s="8" t="str">
        <f t="shared" si="434"/>
        <v>P2435</v>
      </c>
      <c r="D16833" s="9" t="s">
        <v>7258</v>
      </c>
      <c r="E16833" s="29" t="s">
        <v>44290</v>
      </c>
      <c r="F16833" s="9" t="s">
        <v>43856</v>
      </c>
      <c r="G16833" s="9" t="s">
        <v>43855</v>
      </c>
      <c r="H16833" s="9" t="s">
        <v>21554</v>
      </c>
      <c r="I16833" s="9" t="s">
        <v>21924</v>
      </c>
      <c r="J16833" s="10">
        <v>1981</v>
      </c>
      <c r="K16833" s="9" t="s">
        <v>26047</v>
      </c>
      <c r="L16833" s="9" t="s">
        <v>21166</v>
      </c>
    </row>
    <row r="16834" spans="1:12" s="6" customFormat="1">
      <c r="A16834" s="9" t="s">
        <v>38457</v>
      </c>
      <c r="B16834" s="8" t="str">
        <f t="shared" si="433"/>
        <v>P2436</v>
      </c>
      <c r="C16834" s="8" t="str">
        <f t="shared" si="434"/>
        <v>P2436</v>
      </c>
      <c r="D16834" s="9" t="s">
        <v>7259</v>
      </c>
      <c r="E16834" s="29" t="s">
        <v>47077</v>
      </c>
      <c r="F16834" s="9" t="s">
        <v>43856</v>
      </c>
      <c r="G16834" s="9" t="s">
        <v>43855</v>
      </c>
      <c r="H16834" s="9" t="s">
        <v>21554</v>
      </c>
      <c r="I16834" s="9" t="s">
        <v>21924</v>
      </c>
      <c r="J16834" s="10">
        <v>1981</v>
      </c>
      <c r="K16834" s="9" t="s">
        <v>26047</v>
      </c>
      <c r="L16834" s="9" t="s">
        <v>21166</v>
      </c>
    </row>
    <row r="16835" spans="1:12" s="6" customFormat="1">
      <c r="A16835" s="9" t="s">
        <v>38458</v>
      </c>
      <c r="B16835" s="8" t="str">
        <f t="shared" si="433"/>
        <v>P2437</v>
      </c>
      <c r="C16835" s="8" t="str">
        <f t="shared" si="434"/>
        <v>P2437</v>
      </c>
      <c r="D16835" s="9" t="s">
        <v>7260</v>
      </c>
      <c r="E16835" s="29" t="s">
        <v>47077</v>
      </c>
      <c r="F16835" s="9" t="s">
        <v>43856</v>
      </c>
      <c r="G16835" s="9" t="s">
        <v>43855</v>
      </c>
      <c r="H16835" s="9" t="s">
        <v>21554</v>
      </c>
      <c r="I16835" s="9" t="s">
        <v>21924</v>
      </c>
      <c r="J16835" s="10">
        <v>1981</v>
      </c>
      <c r="K16835" s="9" t="s">
        <v>26048</v>
      </c>
      <c r="L16835" s="9" t="s">
        <v>26049</v>
      </c>
    </row>
    <row r="16836" spans="1:12" s="6" customFormat="1">
      <c r="A16836" s="9" t="s">
        <v>38459</v>
      </c>
      <c r="B16836" s="8" t="str">
        <f t="shared" si="433"/>
        <v>P2438</v>
      </c>
      <c r="C16836" s="8" t="str">
        <f t="shared" si="434"/>
        <v>P2438</v>
      </c>
      <c r="D16836" s="9" t="s">
        <v>7261</v>
      </c>
      <c r="E16836" s="29" t="s">
        <v>47077</v>
      </c>
      <c r="F16836" s="9" t="s">
        <v>43856</v>
      </c>
      <c r="G16836" s="9" t="s">
        <v>43855</v>
      </c>
      <c r="H16836" s="9" t="s">
        <v>21554</v>
      </c>
      <c r="I16836" s="9" t="s">
        <v>21924</v>
      </c>
      <c r="J16836" s="10">
        <v>1981</v>
      </c>
      <c r="K16836" s="9" t="s">
        <v>26048</v>
      </c>
      <c r="L16836" s="9" t="s">
        <v>26049</v>
      </c>
    </row>
    <row r="16837" spans="1:12" s="6" customFormat="1">
      <c r="A16837" s="9" t="s">
        <v>38460</v>
      </c>
      <c r="B16837" s="8" t="str">
        <f t="shared" si="433"/>
        <v>P2439</v>
      </c>
      <c r="C16837" s="8" t="str">
        <f t="shared" si="434"/>
        <v>P2439</v>
      </c>
      <c r="D16837" s="9" t="s">
        <v>7262</v>
      </c>
      <c r="E16837" s="29" t="s">
        <v>47078</v>
      </c>
      <c r="F16837" s="9" t="s">
        <v>43850</v>
      </c>
      <c r="G16837" s="9" t="s">
        <v>43855</v>
      </c>
      <c r="H16837" s="9" t="s">
        <v>20832</v>
      </c>
      <c r="I16837" s="9" t="s">
        <v>21924</v>
      </c>
      <c r="J16837" s="10">
        <v>1982</v>
      </c>
      <c r="K16837" s="9" t="s">
        <v>26050</v>
      </c>
      <c r="L16837" s="9" t="s">
        <v>20588</v>
      </c>
    </row>
    <row r="16838" spans="1:12" s="6" customFormat="1">
      <c r="A16838" s="9" t="s">
        <v>38461</v>
      </c>
      <c r="B16838" s="8" t="str">
        <f t="shared" si="433"/>
        <v>P2440</v>
      </c>
      <c r="C16838" s="8" t="str">
        <f t="shared" si="434"/>
        <v>P2440</v>
      </c>
      <c r="D16838" s="9" t="s">
        <v>7263</v>
      </c>
      <c r="E16838" s="29" t="s">
        <v>47079</v>
      </c>
      <c r="F16838" s="9" t="s">
        <v>43850</v>
      </c>
      <c r="G16838" s="9" t="s">
        <v>43855</v>
      </c>
      <c r="H16838" s="9" t="s">
        <v>20832</v>
      </c>
      <c r="I16838" s="9" t="s">
        <v>21924</v>
      </c>
      <c r="J16838" s="10">
        <v>1982</v>
      </c>
      <c r="K16838" s="9" t="s">
        <v>22987</v>
      </c>
      <c r="L16838" s="9" t="s">
        <v>20588</v>
      </c>
    </row>
    <row r="16839" spans="1:12" s="6" customFormat="1">
      <c r="A16839" s="9" t="s">
        <v>38462</v>
      </c>
      <c r="B16839" s="8" t="str">
        <f t="shared" si="433"/>
        <v>P2441</v>
      </c>
      <c r="C16839" s="8" t="str">
        <f t="shared" si="434"/>
        <v>P2441</v>
      </c>
      <c r="D16839" s="9" t="s">
        <v>7264</v>
      </c>
      <c r="E16839" s="29" t="s">
        <v>47080</v>
      </c>
      <c r="F16839" s="9" t="s">
        <v>43850</v>
      </c>
      <c r="G16839" s="9" t="s">
        <v>43855</v>
      </c>
      <c r="H16839" s="9" t="s">
        <v>20832</v>
      </c>
      <c r="I16839" s="9" t="s">
        <v>21924</v>
      </c>
      <c r="J16839" s="10">
        <v>1982</v>
      </c>
      <c r="K16839" s="9" t="s">
        <v>25398</v>
      </c>
      <c r="L16839" s="9" t="s">
        <v>21003</v>
      </c>
    </row>
    <row r="16840" spans="1:12" s="6" customFormat="1">
      <c r="A16840" s="9" t="s">
        <v>38463</v>
      </c>
      <c r="B16840" s="8" t="str">
        <f t="shared" si="433"/>
        <v>P2442</v>
      </c>
      <c r="C16840" s="8" t="str">
        <f t="shared" si="434"/>
        <v>P2442</v>
      </c>
      <c r="D16840" s="9" t="s">
        <v>7265</v>
      </c>
      <c r="E16840" s="29" t="s">
        <v>47080</v>
      </c>
      <c r="F16840" s="9" t="s">
        <v>43850</v>
      </c>
      <c r="G16840" s="9" t="s">
        <v>43855</v>
      </c>
      <c r="H16840" s="9" t="s">
        <v>20832</v>
      </c>
      <c r="I16840" s="9" t="s">
        <v>21924</v>
      </c>
      <c r="J16840" s="10">
        <v>1982</v>
      </c>
      <c r="K16840" s="9" t="s">
        <v>26051</v>
      </c>
      <c r="L16840" s="9" t="s">
        <v>21003</v>
      </c>
    </row>
    <row r="16841" spans="1:12" s="6" customFormat="1">
      <c r="A16841" s="9" t="s">
        <v>38464</v>
      </c>
      <c r="B16841" s="8" t="str">
        <f t="shared" si="433"/>
        <v>P2443</v>
      </c>
      <c r="C16841" s="8" t="str">
        <f t="shared" si="434"/>
        <v>P2443</v>
      </c>
      <c r="D16841" s="9" t="s">
        <v>7266</v>
      </c>
      <c r="E16841" s="29" t="s">
        <v>47030</v>
      </c>
      <c r="F16841" s="9" t="s">
        <v>43856</v>
      </c>
      <c r="G16841" s="9" t="s">
        <v>43855</v>
      </c>
      <c r="H16841" s="9" t="s">
        <v>20832</v>
      </c>
      <c r="I16841" s="9" t="s">
        <v>21924</v>
      </c>
      <c r="J16841" s="10">
        <v>1981</v>
      </c>
      <c r="K16841" s="9" t="s">
        <v>26052</v>
      </c>
      <c r="L16841" s="9" t="s">
        <v>21009</v>
      </c>
    </row>
    <row r="16842" spans="1:12" s="6" customFormat="1">
      <c r="A16842" s="9" t="s">
        <v>38465</v>
      </c>
      <c r="B16842" s="8" t="str">
        <f t="shared" si="433"/>
        <v>P2444</v>
      </c>
      <c r="C16842" s="8" t="str">
        <f t="shared" si="434"/>
        <v>P2444</v>
      </c>
      <c r="D16842" s="9" t="s">
        <v>7267</v>
      </c>
      <c r="E16842" s="29" t="s">
        <v>47030</v>
      </c>
      <c r="F16842" s="9" t="s">
        <v>43856</v>
      </c>
      <c r="G16842" s="9" t="s">
        <v>43855</v>
      </c>
      <c r="H16842" s="9" t="s">
        <v>20832</v>
      </c>
      <c r="I16842" s="9" t="s">
        <v>21924</v>
      </c>
      <c r="J16842" s="10">
        <v>1981</v>
      </c>
      <c r="K16842" s="9" t="s">
        <v>26053</v>
      </c>
      <c r="L16842" s="9" t="s">
        <v>21009</v>
      </c>
    </row>
    <row r="16843" spans="1:12" s="6" customFormat="1">
      <c r="A16843" s="9" t="s">
        <v>38466</v>
      </c>
      <c r="B16843" s="8" t="str">
        <f t="shared" si="433"/>
        <v>P2445</v>
      </c>
      <c r="C16843" s="8" t="str">
        <f t="shared" si="434"/>
        <v>P2445</v>
      </c>
      <c r="D16843" s="9" t="s">
        <v>7268</v>
      </c>
      <c r="E16843" s="29" t="s">
        <v>47030</v>
      </c>
      <c r="F16843" s="9" t="s">
        <v>43856</v>
      </c>
      <c r="G16843" s="9" t="s">
        <v>43855</v>
      </c>
      <c r="H16843" s="9" t="s">
        <v>20832</v>
      </c>
      <c r="I16843" s="9" t="s">
        <v>21924</v>
      </c>
      <c r="J16843" s="10">
        <v>1981</v>
      </c>
      <c r="K16843" s="9" t="s">
        <v>26054</v>
      </c>
      <c r="L16843" s="9" t="s">
        <v>20406</v>
      </c>
    </row>
    <row r="16844" spans="1:12" s="6" customFormat="1">
      <c r="A16844" s="9" t="s">
        <v>38467</v>
      </c>
      <c r="B16844" s="8" t="str">
        <f t="shared" si="433"/>
        <v>P2446</v>
      </c>
      <c r="C16844" s="8" t="str">
        <f t="shared" si="434"/>
        <v>P2446</v>
      </c>
      <c r="D16844" s="9" t="s">
        <v>7269</v>
      </c>
      <c r="E16844" s="29" t="s">
        <v>47030</v>
      </c>
      <c r="F16844" s="9" t="s">
        <v>43856</v>
      </c>
      <c r="G16844" s="9" t="s">
        <v>43855</v>
      </c>
      <c r="H16844" s="9" t="s">
        <v>20832</v>
      </c>
      <c r="I16844" s="9" t="s">
        <v>21924</v>
      </c>
      <c r="J16844" s="10">
        <v>1981</v>
      </c>
      <c r="K16844" s="9" t="s">
        <v>26055</v>
      </c>
      <c r="L16844" s="9" t="s">
        <v>20531</v>
      </c>
    </row>
    <row r="16845" spans="1:12" s="6" customFormat="1">
      <c r="A16845" s="9" t="s">
        <v>38468</v>
      </c>
      <c r="B16845" s="8" t="str">
        <f t="shared" si="433"/>
        <v>P2447</v>
      </c>
      <c r="C16845" s="8" t="str">
        <f t="shared" si="434"/>
        <v>P2447</v>
      </c>
      <c r="D16845" s="9" t="s">
        <v>7270</v>
      </c>
      <c r="E16845" s="29" t="s">
        <v>47030</v>
      </c>
      <c r="F16845" s="9" t="s">
        <v>43856</v>
      </c>
      <c r="G16845" s="9" t="s">
        <v>43855</v>
      </c>
      <c r="H16845" s="9" t="s">
        <v>20832</v>
      </c>
      <c r="I16845" s="9" t="s">
        <v>21924</v>
      </c>
      <c r="J16845" s="10">
        <v>1981</v>
      </c>
      <c r="K16845" s="9" t="s">
        <v>21159</v>
      </c>
      <c r="L16845" s="9" t="s">
        <v>21009</v>
      </c>
    </row>
    <row r="16846" spans="1:12" s="6" customFormat="1">
      <c r="A16846" s="9" t="s">
        <v>38469</v>
      </c>
      <c r="B16846" s="8" t="str">
        <f t="shared" si="433"/>
        <v>P2448</v>
      </c>
      <c r="C16846" s="8" t="str">
        <f t="shared" si="434"/>
        <v>P2448</v>
      </c>
      <c r="D16846" s="9" t="s">
        <v>7271</v>
      </c>
      <c r="E16846" s="29" t="s">
        <v>47030</v>
      </c>
      <c r="F16846" s="9" t="s">
        <v>43856</v>
      </c>
      <c r="G16846" s="9" t="s">
        <v>43855</v>
      </c>
      <c r="H16846" s="9" t="s">
        <v>20832</v>
      </c>
      <c r="I16846" s="9" t="s">
        <v>21924</v>
      </c>
      <c r="J16846" s="10">
        <v>1981</v>
      </c>
      <c r="K16846" s="9" t="s">
        <v>26056</v>
      </c>
      <c r="L16846" s="9" t="s">
        <v>21009</v>
      </c>
    </row>
    <row r="16847" spans="1:12" s="6" customFormat="1">
      <c r="A16847" s="9" t="s">
        <v>38470</v>
      </c>
      <c r="B16847" s="8" t="str">
        <f t="shared" si="433"/>
        <v>P2449</v>
      </c>
      <c r="C16847" s="8" t="str">
        <f t="shared" si="434"/>
        <v>P2449</v>
      </c>
      <c r="D16847" s="9" t="s">
        <v>7272</v>
      </c>
      <c r="E16847" s="29" t="s">
        <v>44407</v>
      </c>
      <c r="F16847" s="9" t="s">
        <v>43856</v>
      </c>
      <c r="G16847" s="9" t="s">
        <v>43855</v>
      </c>
      <c r="H16847" s="9" t="s">
        <v>20832</v>
      </c>
      <c r="I16847" s="9" t="s">
        <v>21924</v>
      </c>
      <c r="J16847" s="10">
        <v>1981</v>
      </c>
      <c r="K16847" s="9" t="s">
        <v>26057</v>
      </c>
      <c r="L16847" s="9" t="s">
        <v>22548</v>
      </c>
    </row>
    <row r="16848" spans="1:12" s="6" customFormat="1">
      <c r="A16848" s="9" t="s">
        <v>38471</v>
      </c>
      <c r="B16848" s="8" t="str">
        <f t="shared" si="433"/>
        <v>P2450</v>
      </c>
      <c r="C16848" s="8" t="str">
        <f t="shared" si="434"/>
        <v>P2450</v>
      </c>
      <c r="D16848" s="9" t="s">
        <v>7273</v>
      </c>
      <c r="E16848" s="29" t="s">
        <v>47081</v>
      </c>
      <c r="F16848" s="9" t="s">
        <v>43856</v>
      </c>
      <c r="G16848" s="9" t="s">
        <v>43855</v>
      </c>
      <c r="H16848" s="9" t="s">
        <v>21554</v>
      </c>
      <c r="I16848" s="9" t="s">
        <v>21924</v>
      </c>
      <c r="J16848" s="10">
        <v>1981</v>
      </c>
      <c r="K16848" s="9" t="s">
        <v>24992</v>
      </c>
      <c r="L16848" s="9" t="s">
        <v>24993</v>
      </c>
    </row>
    <row r="16849" spans="1:12" s="6" customFormat="1">
      <c r="A16849" s="9" t="s">
        <v>38472</v>
      </c>
      <c r="B16849" s="8" t="str">
        <f t="shared" si="433"/>
        <v>P2451</v>
      </c>
      <c r="C16849" s="8" t="str">
        <f t="shared" si="434"/>
        <v>P2451</v>
      </c>
      <c r="D16849" s="9" t="s">
        <v>7274</v>
      </c>
      <c r="E16849" s="29" t="s">
        <v>44419</v>
      </c>
      <c r="F16849" s="9" t="s">
        <v>43856</v>
      </c>
      <c r="G16849" s="9" t="s">
        <v>43855</v>
      </c>
      <c r="H16849" s="9" t="s">
        <v>21554</v>
      </c>
      <c r="I16849" s="9" t="s">
        <v>21924</v>
      </c>
      <c r="J16849" s="10">
        <v>1981</v>
      </c>
      <c r="K16849" s="9" t="s">
        <v>21737</v>
      </c>
      <c r="L16849" s="9" t="s">
        <v>21738</v>
      </c>
    </row>
    <row r="16850" spans="1:12" s="6" customFormat="1">
      <c r="A16850" s="9" t="s">
        <v>38473</v>
      </c>
      <c r="B16850" s="8" t="str">
        <f t="shared" si="433"/>
        <v>P2452</v>
      </c>
      <c r="C16850" s="8" t="str">
        <f t="shared" si="434"/>
        <v>P2452</v>
      </c>
      <c r="D16850" s="9" t="s">
        <v>7275</v>
      </c>
      <c r="E16850" s="29" t="s">
        <v>44419</v>
      </c>
      <c r="F16850" s="9" t="s">
        <v>43856</v>
      </c>
      <c r="G16850" s="9" t="s">
        <v>43855</v>
      </c>
      <c r="H16850" s="9" t="s">
        <v>21554</v>
      </c>
      <c r="I16850" s="9" t="s">
        <v>21924</v>
      </c>
      <c r="J16850" s="10">
        <v>1981</v>
      </c>
      <c r="K16850" s="9" t="s">
        <v>21739</v>
      </c>
      <c r="L16850" s="9" t="s">
        <v>21740</v>
      </c>
    </row>
    <row r="16851" spans="1:12" s="6" customFormat="1">
      <c r="A16851" s="9" t="s">
        <v>38474</v>
      </c>
      <c r="B16851" s="8" t="str">
        <f t="shared" si="433"/>
        <v>P2453</v>
      </c>
      <c r="C16851" s="8" t="str">
        <f t="shared" si="434"/>
        <v>P2453</v>
      </c>
      <c r="D16851" s="9" t="s">
        <v>7276</v>
      </c>
      <c r="E16851" s="29" t="s">
        <v>47081</v>
      </c>
      <c r="F16851" s="9" t="s">
        <v>43856</v>
      </c>
      <c r="G16851" s="9" t="s">
        <v>43855</v>
      </c>
      <c r="H16851" s="9" t="s">
        <v>21554</v>
      </c>
      <c r="I16851" s="9" t="s">
        <v>21924</v>
      </c>
      <c r="J16851" s="10">
        <v>1981</v>
      </c>
      <c r="K16851" s="9" t="s">
        <v>25623</v>
      </c>
      <c r="L16851" s="9" t="s">
        <v>24301</v>
      </c>
    </row>
    <row r="16852" spans="1:12" s="6" customFormat="1">
      <c r="A16852" s="9" t="s">
        <v>38475</v>
      </c>
      <c r="B16852" s="8" t="str">
        <f t="shared" si="433"/>
        <v>P2454</v>
      </c>
      <c r="C16852" s="8" t="str">
        <f t="shared" si="434"/>
        <v>P2454</v>
      </c>
      <c r="D16852" s="9" t="s">
        <v>7277</v>
      </c>
      <c r="E16852" s="29" t="s">
        <v>47081</v>
      </c>
      <c r="F16852" s="9" t="s">
        <v>43856</v>
      </c>
      <c r="G16852" s="9" t="s">
        <v>43855</v>
      </c>
      <c r="H16852" s="9" t="s">
        <v>21554</v>
      </c>
      <c r="I16852" s="9" t="s">
        <v>21924</v>
      </c>
      <c r="J16852" s="10">
        <v>1981</v>
      </c>
      <c r="K16852" s="9" t="s">
        <v>25624</v>
      </c>
      <c r="L16852" s="9" t="s">
        <v>25625</v>
      </c>
    </row>
    <row r="16853" spans="1:12" s="6" customFormat="1">
      <c r="A16853" s="9" t="s">
        <v>38476</v>
      </c>
      <c r="B16853" s="8" t="str">
        <f t="shared" si="433"/>
        <v>P2455</v>
      </c>
      <c r="C16853" s="8" t="str">
        <f t="shared" si="434"/>
        <v>P2455</v>
      </c>
      <c r="D16853" s="9" t="s">
        <v>7278</v>
      </c>
      <c r="E16853" s="29" t="s">
        <v>47081</v>
      </c>
      <c r="F16853" s="9" t="s">
        <v>43856</v>
      </c>
      <c r="G16853" s="9" t="s">
        <v>43855</v>
      </c>
      <c r="H16853" s="9" t="s">
        <v>21554</v>
      </c>
      <c r="I16853" s="9" t="s">
        <v>21924</v>
      </c>
      <c r="J16853" s="10">
        <v>1981</v>
      </c>
      <c r="K16853" s="9" t="s">
        <v>25626</v>
      </c>
      <c r="L16853" s="9" t="s">
        <v>25627</v>
      </c>
    </row>
    <row r="16854" spans="1:12" s="6" customFormat="1">
      <c r="A16854" s="9" t="s">
        <v>38477</v>
      </c>
      <c r="B16854" s="8" t="str">
        <f t="shared" si="433"/>
        <v>P2456</v>
      </c>
      <c r="C16854" s="8" t="str">
        <f t="shared" si="434"/>
        <v>P2456</v>
      </c>
      <c r="D16854" s="9" t="s">
        <v>7279</v>
      </c>
      <c r="E16854" s="29" t="s">
        <v>47030</v>
      </c>
      <c r="F16854" s="9" t="s">
        <v>43856</v>
      </c>
      <c r="G16854" s="9" t="s">
        <v>43855</v>
      </c>
      <c r="H16854" s="9" t="s">
        <v>20832</v>
      </c>
      <c r="I16854" s="9" t="s">
        <v>21924</v>
      </c>
      <c r="J16854" s="10">
        <v>1982</v>
      </c>
      <c r="K16854" s="9" t="s">
        <v>26058</v>
      </c>
      <c r="L16854" s="9" t="s">
        <v>25206</v>
      </c>
    </row>
    <row r="16855" spans="1:12" s="6" customFormat="1">
      <c r="A16855" s="9" t="s">
        <v>38478</v>
      </c>
      <c r="B16855" s="8" t="str">
        <f t="shared" si="433"/>
        <v>P2457</v>
      </c>
      <c r="C16855" s="8" t="str">
        <f t="shared" si="434"/>
        <v>P2457</v>
      </c>
      <c r="D16855" s="9" t="s">
        <v>7280</v>
      </c>
      <c r="E16855" s="29" t="s">
        <v>47030</v>
      </c>
      <c r="F16855" s="9" t="s">
        <v>43856</v>
      </c>
      <c r="G16855" s="9" t="s">
        <v>43855</v>
      </c>
      <c r="H16855" s="9" t="s">
        <v>20832</v>
      </c>
      <c r="I16855" s="9" t="s">
        <v>21924</v>
      </c>
      <c r="J16855" s="10">
        <v>1982</v>
      </c>
      <c r="K16855" s="9" t="s">
        <v>26059</v>
      </c>
      <c r="L16855" s="9" t="s">
        <v>21562</v>
      </c>
    </row>
    <row r="16856" spans="1:12" s="6" customFormat="1">
      <c r="A16856" s="9" t="s">
        <v>38479</v>
      </c>
      <c r="B16856" s="8" t="str">
        <f t="shared" si="433"/>
        <v>P2458</v>
      </c>
      <c r="C16856" s="8" t="str">
        <f t="shared" si="434"/>
        <v>P2458</v>
      </c>
      <c r="D16856" s="9" t="s">
        <v>7281</v>
      </c>
      <c r="E16856" s="29" t="s">
        <v>47030</v>
      </c>
      <c r="F16856" s="9" t="s">
        <v>43856</v>
      </c>
      <c r="G16856" s="9" t="s">
        <v>43855</v>
      </c>
      <c r="H16856" s="9" t="s">
        <v>20832</v>
      </c>
      <c r="I16856" s="9" t="s">
        <v>21924</v>
      </c>
      <c r="J16856" s="10">
        <v>1982</v>
      </c>
      <c r="K16856" s="9" t="s">
        <v>26060</v>
      </c>
      <c r="L16856" s="9" t="s">
        <v>21809</v>
      </c>
    </row>
    <row r="16857" spans="1:12" s="6" customFormat="1">
      <c r="A16857" s="9" t="s">
        <v>38480</v>
      </c>
      <c r="B16857" s="8" t="str">
        <f t="shared" si="433"/>
        <v>P2459</v>
      </c>
      <c r="C16857" s="8" t="str">
        <f t="shared" si="434"/>
        <v>P2459</v>
      </c>
      <c r="D16857" s="9" t="s">
        <v>7282</v>
      </c>
      <c r="E16857" s="29" t="s">
        <v>47030</v>
      </c>
      <c r="F16857" s="9" t="s">
        <v>43856</v>
      </c>
      <c r="G16857" s="9" t="s">
        <v>43855</v>
      </c>
      <c r="H16857" s="9" t="s">
        <v>20832</v>
      </c>
      <c r="I16857" s="9" t="s">
        <v>21924</v>
      </c>
      <c r="J16857" s="10">
        <v>1982</v>
      </c>
      <c r="K16857" s="9" t="s">
        <v>26061</v>
      </c>
      <c r="L16857" s="9" t="s">
        <v>21809</v>
      </c>
    </row>
    <row r="16858" spans="1:12" s="6" customFormat="1">
      <c r="A16858" s="9" t="s">
        <v>38481</v>
      </c>
      <c r="B16858" s="8" t="str">
        <f t="shared" si="433"/>
        <v>P2460</v>
      </c>
      <c r="C16858" s="8" t="str">
        <f t="shared" si="434"/>
        <v>P2460</v>
      </c>
      <c r="D16858" s="9" t="s">
        <v>7283</v>
      </c>
      <c r="E16858" s="29" t="s">
        <v>47030</v>
      </c>
      <c r="F16858" s="9" t="s">
        <v>43856</v>
      </c>
      <c r="G16858" s="9" t="s">
        <v>43855</v>
      </c>
      <c r="H16858" s="9" t="s">
        <v>20832</v>
      </c>
      <c r="I16858" s="9" t="s">
        <v>21924</v>
      </c>
      <c r="J16858" s="10">
        <v>1982</v>
      </c>
      <c r="K16858" s="9" t="s">
        <v>25069</v>
      </c>
      <c r="L16858" s="9" t="s">
        <v>21809</v>
      </c>
    </row>
    <row r="16859" spans="1:12" s="6" customFormat="1">
      <c r="A16859" s="9" t="s">
        <v>38482</v>
      </c>
      <c r="B16859" s="8" t="str">
        <f t="shared" si="433"/>
        <v>P2461</v>
      </c>
      <c r="C16859" s="8" t="str">
        <f t="shared" si="434"/>
        <v>P2461</v>
      </c>
      <c r="D16859" s="9" t="s">
        <v>7284</v>
      </c>
      <c r="E16859" s="29" t="s">
        <v>47030</v>
      </c>
      <c r="F16859" s="9" t="s">
        <v>43856</v>
      </c>
      <c r="G16859" s="9" t="s">
        <v>43855</v>
      </c>
      <c r="H16859" s="9" t="s">
        <v>20832</v>
      </c>
      <c r="I16859" s="9" t="s">
        <v>21924</v>
      </c>
      <c r="J16859" s="10">
        <v>1982</v>
      </c>
      <c r="K16859" s="9" t="s">
        <v>26062</v>
      </c>
      <c r="L16859" s="9" t="s">
        <v>26007</v>
      </c>
    </row>
    <row r="16860" spans="1:12" s="6" customFormat="1">
      <c r="A16860" s="9" t="s">
        <v>38483</v>
      </c>
      <c r="B16860" s="8" t="str">
        <f t="shared" si="433"/>
        <v>P2462</v>
      </c>
      <c r="C16860" s="8" t="str">
        <f t="shared" si="434"/>
        <v>P2462</v>
      </c>
      <c r="D16860" s="9" t="s">
        <v>7285</v>
      </c>
      <c r="E16860" s="29" t="s">
        <v>47030</v>
      </c>
      <c r="F16860" s="9" t="s">
        <v>43856</v>
      </c>
      <c r="G16860" s="9" t="s">
        <v>43855</v>
      </c>
      <c r="H16860" s="9" t="s">
        <v>20832</v>
      </c>
      <c r="I16860" s="9" t="s">
        <v>21924</v>
      </c>
      <c r="J16860" s="10">
        <v>1982</v>
      </c>
      <c r="K16860" s="9" t="s">
        <v>26063</v>
      </c>
      <c r="L16860" s="9" t="s">
        <v>21811</v>
      </c>
    </row>
    <row r="16861" spans="1:12" s="6" customFormat="1">
      <c r="A16861" s="9" t="s">
        <v>38484</v>
      </c>
      <c r="B16861" s="8" t="str">
        <f t="shared" si="433"/>
        <v>P2463</v>
      </c>
      <c r="C16861" s="8" t="str">
        <f t="shared" si="434"/>
        <v>P2463</v>
      </c>
      <c r="D16861" s="9" t="s">
        <v>7286</v>
      </c>
      <c r="E16861" s="29" t="s">
        <v>47030</v>
      </c>
      <c r="F16861" s="9" t="s">
        <v>43856</v>
      </c>
      <c r="G16861" s="9" t="s">
        <v>43855</v>
      </c>
      <c r="H16861" s="9" t="s">
        <v>20832</v>
      </c>
      <c r="I16861" s="9" t="s">
        <v>21924</v>
      </c>
      <c r="J16861" s="10">
        <v>1982</v>
      </c>
      <c r="K16861" s="9" t="s">
        <v>26064</v>
      </c>
      <c r="L16861" s="9" t="s">
        <v>25253</v>
      </c>
    </row>
    <row r="16862" spans="1:12" s="6" customFormat="1">
      <c r="A16862" s="9" t="s">
        <v>38485</v>
      </c>
      <c r="B16862" s="8" t="str">
        <f t="shared" si="433"/>
        <v>P2464</v>
      </c>
      <c r="C16862" s="8" t="str">
        <f t="shared" si="434"/>
        <v>P2464</v>
      </c>
      <c r="D16862" s="9" t="s">
        <v>7287</v>
      </c>
      <c r="E16862" s="29" t="s">
        <v>47030</v>
      </c>
      <c r="F16862" s="9" t="s">
        <v>43856</v>
      </c>
      <c r="G16862" s="9" t="s">
        <v>43855</v>
      </c>
      <c r="H16862" s="9" t="s">
        <v>20832</v>
      </c>
      <c r="I16862" s="9" t="s">
        <v>21924</v>
      </c>
      <c r="J16862" s="10">
        <v>1982</v>
      </c>
      <c r="K16862" s="9" t="s">
        <v>26065</v>
      </c>
      <c r="L16862" s="9" t="s">
        <v>21758</v>
      </c>
    </row>
    <row r="16863" spans="1:12" s="6" customFormat="1">
      <c r="A16863" s="9" t="s">
        <v>38486</v>
      </c>
      <c r="B16863" s="8" t="str">
        <f t="shared" si="433"/>
        <v>P2465</v>
      </c>
      <c r="C16863" s="8" t="str">
        <f t="shared" si="434"/>
        <v>P2465</v>
      </c>
      <c r="D16863" s="9" t="s">
        <v>7288</v>
      </c>
      <c r="E16863" s="29" t="s">
        <v>47030</v>
      </c>
      <c r="F16863" s="9" t="s">
        <v>43856</v>
      </c>
      <c r="G16863" s="9" t="s">
        <v>43855</v>
      </c>
      <c r="H16863" s="9" t="s">
        <v>20832</v>
      </c>
      <c r="I16863" s="9" t="s">
        <v>21924</v>
      </c>
      <c r="J16863" s="10">
        <v>1982</v>
      </c>
      <c r="K16863" s="9" t="s">
        <v>26066</v>
      </c>
      <c r="L16863" s="9" t="s">
        <v>24961</v>
      </c>
    </row>
    <row r="16864" spans="1:12" s="6" customFormat="1">
      <c r="A16864" s="9" t="s">
        <v>38487</v>
      </c>
      <c r="B16864" s="8" t="str">
        <f t="shared" ref="B16864:B16927" si="435">HYPERLINK("http://www.geologyontario.mndm.gov.on.ca/mndmfiles/pub/data/records/"&amp;A16864&amp;".html", A16864)</f>
        <v>P2466</v>
      </c>
      <c r="C16864" s="8" t="str">
        <f t="shared" ref="C16864:C16927" si="436">HYPERLINK("http://www.geologyontario.mndm.gov.on.ca/mndmaccess/mndm_dir.asp?type=pub&amp;id="&amp;A16864, A16864)</f>
        <v>P2466</v>
      </c>
      <c r="D16864" s="9" t="s">
        <v>7289</v>
      </c>
      <c r="E16864" s="29" t="s">
        <v>47030</v>
      </c>
      <c r="F16864" s="9" t="s">
        <v>43856</v>
      </c>
      <c r="G16864" s="9" t="s">
        <v>43855</v>
      </c>
      <c r="H16864" s="9" t="s">
        <v>20832</v>
      </c>
      <c r="I16864" s="9" t="s">
        <v>21924</v>
      </c>
      <c r="J16864" s="10">
        <v>1982</v>
      </c>
      <c r="K16864" s="9" t="s">
        <v>26067</v>
      </c>
      <c r="L16864" s="9" t="s">
        <v>24961</v>
      </c>
    </row>
    <row r="16865" spans="1:12" s="6" customFormat="1">
      <c r="A16865" s="9" t="s">
        <v>38488</v>
      </c>
      <c r="B16865" s="8" t="str">
        <f t="shared" si="435"/>
        <v>P2467</v>
      </c>
      <c r="C16865" s="8" t="str">
        <f t="shared" si="436"/>
        <v>P2467</v>
      </c>
      <c r="D16865" s="9" t="s">
        <v>7290</v>
      </c>
      <c r="E16865" s="29" t="s">
        <v>47030</v>
      </c>
      <c r="F16865" s="9" t="s">
        <v>43856</v>
      </c>
      <c r="G16865" s="9" t="s">
        <v>43855</v>
      </c>
      <c r="H16865" s="9" t="s">
        <v>20832</v>
      </c>
      <c r="I16865" s="9" t="s">
        <v>21924</v>
      </c>
      <c r="J16865" s="10">
        <v>1982</v>
      </c>
      <c r="K16865" s="9" t="s">
        <v>26068</v>
      </c>
      <c r="L16865" s="9" t="s">
        <v>24961</v>
      </c>
    </row>
    <row r="16866" spans="1:12" s="6" customFormat="1">
      <c r="A16866" s="9" t="s">
        <v>38489</v>
      </c>
      <c r="B16866" s="8" t="str">
        <f t="shared" si="435"/>
        <v>P2468</v>
      </c>
      <c r="C16866" s="8" t="str">
        <f t="shared" si="436"/>
        <v>P2468</v>
      </c>
      <c r="D16866" s="9" t="s">
        <v>7291</v>
      </c>
      <c r="E16866" s="29" t="s">
        <v>47030</v>
      </c>
      <c r="F16866" s="9" t="s">
        <v>43856</v>
      </c>
      <c r="G16866" s="9" t="s">
        <v>43855</v>
      </c>
      <c r="H16866" s="9" t="s">
        <v>20832</v>
      </c>
      <c r="I16866" s="9" t="s">
        <v>21924</v>
      </c>
      <c r="J16866" s="10">
        <v>1982</v>
      </c>
      <c r="K16866" s="9" t="s">
        <v>26069</v>
      </c>
      <c r="L16866" s="9" t="s">
        <v>21151</v>
      </c>
    </row>
    <row r="16867" spans="1:12" s="6" customFormat="1">
      <c r="A16867" s="9" t="s">
        <v>38490</v>
      </c>
      <c r="B16867" s="8" t="str">
        <f t="shared" si="435"/>
        <v>P2469</v>
      </c>
      <c r="C16867" s="8" t="str">
        <f t="shared" si="436"/>
        <v>P2469</v>
      </c>
      <c r="D16867" s="9" t="s">
        <v>7292</v>
      </c>
      <c r="E16867" s="29" t="s">
        <v>47030</v>
      </c>
      <c r="F16867" s="9" t="s">
        <v>43856</v>
      </c>
      <c r="G16867" s="9" t="s">
        <v>43855</v>
      </c>
      <c r="H16867" s="9" t="s">
        <v>20832</v>
      </c>
      <c r="I16867" s="9" t="s">
        <v>21924</v>
      </c>
      <c r="J16867" s="10">
        <v>1982</v>
      </c>
      <c r="K16867" s="9" t="s">
        <v>26070</v>
      </c>
      <c r="L16867" s="9" t="s">
        <v>24961</v>
      </c>
    </row>
    <row r="16868" spans="1:12" s="6" customFormat="1">
      <c r="A16868" s="9" t="s">
        <v>38491</v>
      </c>
      <c r="B16868" s="8" t="str">
        <f t="shared" si="435"/>
        <v>P2470</v>
      </c>
      <c r="C16868" s="8" t="str">
        <f t="shared" si="436"/>
        <v>P2470</v>
      </c>
      <c r="D16868" s="9" t="s">
        <v>7293</v>
      </c>
      <c r="E16868" s="29" t="s">
        <v>47030</v>
      </c>
      <c r="F16868" s="9" t="s">
        <v>43856</v>
      </c>
      <c r="G16868" s="9" t="s">
        <v>43855</v>
      </c>
      <c r="H16868" s="9" t="s">
        <v>20832</v>
      </c>
      <c r="I16868" s="9" t="s">
        <v>21924</v>
      </c>
      <c r="J16868" s="10">
        <v>1982</v>
      </c>
      <c r="K16868" s="9" t="s">
        <v>26071</v>
      </c>
      <c r="L16868" s="9" t="s">
        <v>24961</v>
      </c>
    </row>
    <row r="16869" spans="1:12" s="6" customFormat="1">
      <c r="A16869" s="9" t="s">
        <v>38492</v>
      </c>
      <c r="B16869" s="8" t="str">
        <f t="shared" si="435"/>
        <v>P2471</v>
      </c>
      <c r="C16869" s="8" t="str">
        <f t="shared" si="436"/>
        <v>P2471</v>
      </c>
      <c r="D16869" s="9" t="s">
        <v>7294</v>
      </c>
      <c r="E16869" s="29" t="s">
        <v>47030</v>
      </c>
      <c r="F16869" s="9" t="s">
        <v>43856</v>
      </c>
      <c r="G16869" s="9" t="s">
        <v>43855</v>
      </c>
      <c r="H16869" s="9" t="s">
        <v>20832</v>
      </c>
      <c r="I16869" s="9" t="s">
        <v>21924</v>
      </c>
      <c r="J16869" s="10">
        <v>1982</v>
      </c>
      <c r="K16869" s="9" t="s">
        <v>26072</v>
      </c>
      <c r="L16869" s="9" t="s">
        <v>21151</v>
      </c>
    </row>
    <row r="16870" spans="1:12" s="6" customFormat="1">
      <c r="A16870" s="9" t="s">
        <v>38493</v>
      </c>
      <c r="B16870" s="8" t="str">
        <f t="shared" si="435"/>
        <v>P2472</v>
      </c>
      <c r="C16870" s="8" t="str">
        <f t="shared" si="436"/>
        <v>P2472</v>
      </c>
      <c r="D16870" s="9" t="s">
        <v>7295</v>
      </c>
      <c r="E16870" s="29" t="s">
        <v>47030</v>
      </c>
      <c r="F16870" s="9" t="s">
        <v>43856</v>
      </c>
      <c r="G16870" s="9" t="s">
        <v>43855</v>
      </c>
      <c r="H16870" s="9" t="s">
        <v>20832</v>
      </c>
      <c r="I16870" s="9" t="s">
        <v>21924</v>
      </c>
      <c r="J16870" s="10">
        <v>1982</v>
      </c>
      <c r="K16870" s="9" t="s">
        <v>26073</v>
      </c>
      <c r="L16870" s="9" t="s">
        <v>21469</v>
      </c>
    </row>
    <row r="16871" spans="1:12" s="6" customFormat="1">
      <c r="A16871" s="9" t="s">
        <v>38494</v>
      </c>
      <c r="B16871" s="8" t="str">
        <f t="shared" si="435"/>
        <v>P2473</v>
      </c>
      <c r="C16871" s="8" t="str">
        <f t="shared" si="436"/>
        <v>P2473</v>
      </c>
      <c r="D16871" s="9" t="s">
        <v>7296</v>
      </c>
      <c r="E16871" s="29" t="s">
        <v>47030</v>
      </c>
      <c r="F16871" s="9" t="s">
        <v>43856</v>
      </c>
      <c r="G16871" s="9" t="s">
        <v>43855</v>
      </c>
      <c r="H16871" s="9" t="s">
        <v>20832</v>
      </c>
      <c r="I16871" s="9" t="s">
        <v>21924</v>
      </c>
      <c r="J16871" s="10">
        <v>1982</v>
      </c>
      <c r="K16871" s="9" t="s">
        <v>26074</v>
      </c>
      <c r="L16871" s="9" t="s">
        <v>21469</v>
      </c>
    </row>
    <row r="16872" spans="1:12" s="6" customFormat="1">
      <c r="A16872" s="9" t="s">
        <v>38495</v>
      </c>
      <c r="B16872" s="8" t="str">
        <f t="shared" si="435"/>
        <v>P2474</v>
      </c>
      <c r="C16872" s="8" t="str">
        <f t="shared" si="436"/>
        <v>P2474</v>
      </c>
      <c r="D16872" s="9" t="s">
        <v>7297</v>
      </c>
      <c r="E16872" s="29" t="s">
        <v>47030</v>
      </c>
      <c r="F16872" s="9" t="s">
        <v>43856</v>
      </c>
      <c r="G16872" s="9" t="s">
        <v>43855</v>
      </c>
      <c r="H16872" s="9" t="s">
        <v>20832</v>
      </c>
      <c r="I16872" s="9" t="s">
        <v>21924</v>
      </c>
      <c r="J16872" s="10">
        <v>1982</v>
      </c>
      <c r="K16872" s="9" t="s">
        <v>26075</v>
      </c>
      <c r="L16872" s="9" t="s">
        <v>25560</v>
      </c>
    </row>
    <row r="16873" spans="1:12" s="6" customFormat="1">
      <c r="A16873" s="9" t="s">
        <v>38496</v>
      </c>
      <c r="B16873" s="8" t="str">
        <f t="shared" si="435"/>
        <v>P2475</v>
      </c>
      <c r="C16873" s="8" t="str">
        <f t="shared" si="436"/>
        <v>P2475</v>
      </c>
      <c r="D16873" s="9" t="s">
        <v>7298</v>
      </c>
      <c r="E16873" s="29" t="s">
        <v>47030</v>
      </c>
      <c r="F16873" s="9" t="s">
        <v>43856</v>
      </c>
      <c r="G16873" s="9" t="s">
        <v>43855</v>
      </c>
      <c r="H16873" s="9" t="s">
        <v>20832</v>
      </c>
      <c r="I16873" s="9" t="s">
        <v>21924</v>
      </c>
      <c r="J16873" s="10">
        <v>1982</v>
      </c>
      <c r="K16873" s="9" t="s">
        <v>20606</v>
      </c>
      <c r="L16873" s="9" t="s">
        <v>21082</v>
      </c>
    </row>
    <row r="16874" spans="1:12" s="6" customFormat="1">
      <c r="A16874" s="9" t="s">
        <v>38497</v>
      </c>
      <c r="B16874" s="8" t="str">
        <f t="shared" si="435"/>
        <v>P2476</v>
      </c>
      <c r="C16874" s="8" t="str">
        <f t="shared" si="436"/>
        <v>P2476</v>
      </c>
      <c r="D16874" s="9" t="s">
        <v>7299</v>
      </c>
      <c r="E16874" s="29" t="s">
        <v>47030</v>
      </c>
      <c r="F16874" s="9" t="s">
        <v>43856</v>
      </c>
      <c r="G16874" s="9" t="s">
        <v>43855</v>
      </c>
      <c r="H16874" s="9" t="s">
        <v>20832</v>
      </c>
      <c r="I16874" s="9" t="s">
        <v>21924</v>
      </c>
      <c r="J16874" s="10">
        <v>1982</v>
      </c>
      <c r="K16874" s="9" t="s">
        <v>26076</v>
      </c>
      <c r="L16874" s="9" t="s">
        <v>21082</v>
      </c>
    </row>
    <row r="16875" spans="1:12" s="6" customFormat="1">
      <c r="A16875" s="9" t="s">
        <v>38498</v>
      </c>
      <c r="B16875" s="8" t="str">
        <f t="shared" si="435"/>
        <v>P2477</v>
      </c>
      <c r="C16875" s="8" t="str">
        <f t="shared" si="436"/>
        <v>P2477</v>
      </c>
      <c r="D16875" s="9" t="s">
        <v>7300</v>
      </c>
      <c r="E16875" s="29" t="s">
        <v>44516</v>
      </c>
      <c r="F16875" s="9" t="s">
        <v>43856</v>
      </c>
      <c r="G16875" s="9" t="s">
        <v>43855</v>
      </c>
      <c r="H16875" s="9" t="s">
        <v>21554</v>
      </c>
      <c r="I16875" s="9" t="s">
        <v>21924</v>
      </c>
      <c r="J16875" s="10">
        <v>1982</v>
      </c>
      <c r="K16875" s="9" t="s">
        <v>26011</v>
      </c>
      <c r="L16875" s="9" t="s">
        <v>22027</v>
      </c>
    </row>
    <row r="16876" spans="1:12" s="6" customFormat="1">
      <c r="A16876" s="9" t="s">
        <v>38499</v>
      </c>
      <c r="B16876" s="8" t="str">
        <f t="shared" si="435"/>
        <v>P2478</v>
      </c>
      <c r="C16876" s="8" t="str">
        <f t="shared" si="436"/>
        <v>P2478</v>
      </c>
      <c r="D16876" s="9" t="s">
        <v>7301</v>
      </c>
      <c r="E16876" s="29" t="s">
        <v>44516</v>
      </c>
      <c r="F16876" s="9" t="s">
        <v>43856</v>
      </c>
      <c r="G16876" s="9" t="s">
        <v>43855</v>
      </c>
      <c r="H16876" s="9" t="s">
        <v>21554</v>
      </c>
      <c r="I16876" s="9" t="s">
        <v>21924</v>
      </c>
      <c r="J16876" s="10">
        <v>1982</v>
      </c>
      <c r="K16876" s="9" t="s">
        <v>26077</v>
      </c>
      <c r="L16876" s="9" t="s">
        <v>21078</v>
      </c>
    </row>
    <row r="16877" spans="1:12" s="6" customFormat="1">
      <c r="A16877" s="9" t="s">
        <v>38500</v>
      </c>
      <c r="B16877" s="8" t="str">
        <f t="shared" si="435"/>
        <v>P2479</v>
      </c>
      <c r="C16877" s="8" t="str">
        <f t="shared" si="436"/>
        <v>P2479</v>
      </c>
      <c r="D16877" s="9" t="s">
        <v>7302</v>
      </c>
      <c r="E16877" s="29" t="s">
        <v>44516</v>
      </c>
      <c r="F16877" s="9" t="s">
        <v>43856</v>
      </c>
      <c r="G16877" s="9" t="s">
        <v>43855</v>
      </c>
      <c r="H16877" s="9" t="s">
        <v>21554</v>
      </c>
      <c r="I16877" s="9" t="s">
        <v>21924</v>
      </c>
      <c r="J16877" s="10">
        <v>1982</v>
      </c>
      <c r="K16877" s="9" t="s">
        <v>26012</v>
      </c>
      <c r="L16877" s="9" t="s">
        <v>21038</v>
      </c>
    </row>
    <row r="16878" spans="1:12" s="6" customFormat="1">
      <c r="A16878" s="9" t="s">
        <v>38501</v>
      </c>
      <c r="B16878" s="8" t="str">
        <f t="shared" si="435"/>
        <v>P2480</v>
      </c>
      <c r="C16878" s="8" t="str">
        <f t="shared" si="436"/>
        <v>P2480</v>
      </c>
      <c r="D16878" s="9" t="s">
        <v>7303</v>
      </c>
      <c r="E16878" s="29" t="s">
        <v>44516</v>
      </c>
      <c r="F16878" s="9" t="s">
        <v>43856</v>
      </c>
      <c r="G16878" s="9" t="s">
        <v>43855</v>
      </c>
      <c r="H16878" s="9" t="s">
        <v>21554</v>
      </c>
      <c r="I16878" s="9" t="s">
        <v>21924</v>
      </c>
      <c r="J16878" s="10">
        <v>1982</v>
      </c>
      <c r="K16878" s="9" t="s">
        <v>25933</v>
      </c>
      <c r="L16878" s="9" t="s">
        <v>21086</v>
      </c>
    </row>
    <row r="16879" spans="1:12" s="6" customFormat="1">
      <c r="A16879" s="9" t="s">
        <v>38502</v>
      </c>
      <c r="B16879" s="8" t="str">
        <f t="shared" si="435"/>
        <v>P2481</v>
      </c>
      <c r="C16879" s="8" t="str">
        <f t="shared" si="436"/>
        <v>P2481</v>
      </c>
      <c r="D16879" s="9" t="s">
        <v>7304</v>
      </c>
      <c r="E16879" s="29" t="s">
        <v>45039</v>
      </c>
      <c r="F16879" s="9" t="s">
        <v>43856</v>
      </c>
      <c r="G16879" s="9" t="s">
        <v>43855</v>
      </c>
      <c r="H16879" s="9" t="s">
        <v>21814</v>
      </c>
      <c r="I16879" s="9" t="s">
        <v>21924</v>
      </c>
      <c r="J16879" s="10">
        <v>1981</v>
      </c>
      <c r="K16879" s="9" t="s">
        <v>20227</v>
      </c>
      <c r="L16879" s="9" t="s">
        <v>20477</v>
      </c>
    </row>
    <row r="16880" spans="1:12" s="6" customFormat="1">
      <c r="A16880" s="9" t="s">
        <v>38503</v>
      </c>
      <c r="B16880" s="8" t="str">
        <f t="shared" si="435"/>
        <v>P2482</v>
      </c>
      <c r="C16880" s="8" t="str">
        <f t="shared" si="436"/>
        <v>P2482</v>
      </c>
      <c r="D16880" s="9" t="s">
        <v>7305</v>
      </c>
      <c r="E16880" s="29" t="s">
        <v>45039</v>
      </c>
      <c r="F16880" s="9" t="s">
        <v>43856</v>
      </c>
      <c r="G16880" s="9" t="s">
        <v>43855</v>
      </c>
      <c r="H16880" s="9" t="s">
        <v>21814</v>
      </c>
      <c r="I16880" s="9" t="s">
        <v>21924</v>
      </c>
      <c r="J16880" s="10">
        <v>1981</v>
      </c>
      <c r="K16880" s="9" t="s">
        <v>20227</v>
      </c>
      <c r="L16880" s="9" t="s">
        <v>20247</v>
      </c>
    </row>
    <row r="16881" spans="1:12" s="6" customFormat="1">
      <c r="A16881" s="9" t="s">
        <v>38504</v>
      </c>
      <c r="B16881" s="8" t="str">
        <f t="shared" si="435"/>
        <v>P2483</v>
      </c>
      <c r="C16881" s="8" t="str">
        <f t="shared" si="436"/>
        <v>P2483</v>
      </c>
      <c r="D16881" s="9" t="s">
        <v>7306</v>
      </c>
      <c r="E16881" s="29" t="s">
        <v>47082</v>
      </c>
      <c r="F16881" s="9" t="s">
        <v>43850</v>
      </c>
      <c r="G16881" s="9" t="s">
        <v>43855</v>
      </c>
      <c r="H16881" s="9" t="s">
        <v>21554</v>
      </c>
      <c r="I16881" s="9" t="s">
        <v>21924</v>
      </c>
      <c r="J16881" s="10">
        <v>1982</v>
      </c>
      <c r="K16881" s="9" t="s">
        <v>26077</v>
      </c>
      <c r="L16881" s="9" t="s">
        <v>21078</v>
      </c>
    </row>
    <row r="16882" spans="1:12" s="6" customFormat="1">
      <c r="A16882" s="9" t="s">
        <v>38505</v>
      </c>
      <c r="B16882" s="8" t="str">
        <f t="shared" si="435"/>
        <v>P2484</v>
      </c>
      <c r="C16882" s="8" t="str">
        <f t="shared" si="436"/>
        <v>P2484</v>
      </c>
      <c r="D16882" s="9" t="s">
        <v>7307</v>
      </c>
      <c r="E16882" s="29" t="s">
        <v>43998</v>
      </c>
      <c r="F16882" s="9" t="s">
        <v>43850</v>
      </c>
      <c r="G16882" s="9" t="s">
        <v>43855</v>
      </c>
      <c r="H16882" s="9" t="s">
        <v>21554</v>
      </c>
      <c r="I16882" s="9" t="s">
        <v>21924</v>
      </c>
      <c r="J16882" s="10">
        <v>1982</v>
      </c>
      <c r="K16882" s="9" t="s">
        <v>26078</v>
      </c>
      <c r="L16882" s="9" t="s">
        <v>21210</v>
      </c>
    </row>
    <row r="16883" spans="1:12" s="6" customFormat="1">
      <c r="A16883" s="9" t="s">
        <v>38506</v>
      </c>
      <c r="B16883" s="8" t="str">
        <f t="shared" si="435"/>
        <v>P2485</v>
      </c>
      <c r="C16883" s="8" t="str">
        <f t="shared" si="436"/>
        <v>P2485</v>
      </c>
      <c r="D16883" s="9" t="s">
        <v>7308</v>
      </c>
      <c r="E16883" s="29" t="s">
        <v>44464</v>
      </c>
      <c r="F16883" s="9" t="s">
        <v>43856</v>
      </c>
      <c r="G16883" s="9" t="s">
        <v>43855</v>
      </c>
      <c r="H16883" s="9" t="s">
        <v>21246</v>
      </c>
      <c r="I16883" s="9" t="s">
        <v>21924</v>
      </c>
      <c r="J16883" s="10">
        <v>1982</v>
      </c>
      <c r="K16883" s="9" t="s">
        <v>21886</v>
      </c>
      <c r="L16883" s="9" t="s">
        <v>21887</v>
      </c>
    </row>
    <row r="16884" spans="1:12" s="6" customFormat="1">
      <c r="A16884" s="9" t="s">
        <v>38507</v>
      </c>
      <c r="B16884" s="8" t="str">
        <f t="shared" si="435"/>
        <v>P2486</v>
      </c>
      <c r="C16884" s="8" t="str">
        <f t="shared" si="436"/>
        <v>P2486</v>
      </c>
      <c r="D16884" s="9" t="s">
        <v>7309</v>
      </c>
      <c r="E16884" s="29" t="s">
        <v>47083</v>
      </c>
      <c r="F16884" s="9" t="s">
        <v>43856</v>
      </c>
      <c r="G16884" s="9" t="s">
        <v>43855</v>
      </c>
      <c r="H16884" s="9" t="s">
        <v>21554</v>
      </c>
      <c r="I16884" s="9" t="s">
        <v>21924</v>
      </c>
      <c r="J16884" s="10">
        <v>1982</v>
      </c>
      <c r="K16884" s="9" t="s">
        <v>25375</v>
      </c>
      <c r="L16884" s="9" t="s">
        <v>25376</v>
      </c>
    </row>
    <row r="16885" spans="1:12" s="6" customFormat="1">
      <c r="A16885" s="9" t="s">
        <v>38508</v>
      </c>
      <c r="B16885" s="8" t="str">
        <f t="shared" si="435"/>
        <v>P2487</v>
      </c>
      <c r="C16885" s="8" t="str">
        <f t="shared" si="436"/>
        <v>P2487</v>
      </c>
      <c r="D16885" s="9" t="s">
        <v>7310</v>
      </c>
      <c r="E16885" s="29" t="s">
        <v>44467</v>
      </c>
      <c r="F16885" s="9" t="s">
        <v>43856</v>
      </c>
      <c r="G16885" s="9" t="s">
        <v>43855</v>
      </c>
      <c r="H16885" s="9" t="s">
        <v>20832</v>
      </c>
      <c r="I16885" s="9" t="s">
        <v>21924</v>
      </c>
      <c r="J16885" s="10">
        <v>1980</v>
      </c>
      <c r="K16885" s="9" t="s">
        <v>21891</v>
      </c>
      <c r="L16885" s="9" t="s">
        <v>20720</v>
      </c>
    </row>
    <row r="16886" spans="1:12" s="6" customFormat="1">
      <c r="A16886" s="9" t="s">
        <v>38509</v>
      </c>
      <c r="B16886" s="8" t="str">
        <f t="shared" si="435"/>
        <v>P2488</v>
      </c>
      <c r="C16886" s="8" t="str">
        <f t="shared" si="436"/>
        <v>P2488</v>
      </c>
      <c r="D16886" s="9" t="s">
        <v>7311</v>
      </c>
      <c r="E16886" s="29" t="s">
        <v>44805</v>
      </c>
      <c r="F16886" s="9" t="s">
        <v>43850</v>
      </c>
      <c r="G16886" s="9" t="s">
        <v>43855</v>
      </c>
      <c r="H16886" s="9" t="s">
        <v>20832</v>
      </c>
      <c r="I16886" s="9" t="s">
        <v>21924</v>
      </c>
      <c r="J16886" s="10">
        <v>1982</v>
      </c>
      <c r="K16886" s="9" t="s">
        <v>26079</v>
      </c>
      <c r="L16886" s="9" t="s">
        <v>21043</v>
      </c>
    </row>
    <row r="16887" spans="1:12" s="6" customFormat="1">
      <c r="A16887" s="9" t="s">
        <v>38510</v>
      </c>
      <c r="B16887" s="8" t="str">
        <f t="shared" si="435"/>
        <v>P2489</v>
      </c>
      <c r="C16887" s="8" t="str">
        <f t="shared" si="436"/>
        <v>P2489</v>
      </c>
      <c r="D16887" s="9" t="s">
        <v>7312</v>
      </c>
      <c r="E16887" s="29" t="s">
        <v>44516</v>
      </c>
      <c r="F16887" s="9" t="s">
        <v>43856</v>
      </c>
      <c r="G16887" s="9" t="s">
        <v>43855</v>
      </c>
      <c r="H16887" s="9" t="s">
        <v>21554</v>
      </c>
      <c r="I16887" s="9" t="s">
        <v>21924</v>
      </c>
      <c r="J16887" s="10">
        <v>1982</v>
      </c>
      <c r="K16887" s="9" t="s">
        <v>26011</v>
      </c>
      <c r="L16887" s="9" t="s">
        <v>22027</v>
      </c>
    </row>
    <row r="16888" spans="1:12" s="6" customFormat="1">
      <c r="A16888" s="9" t="s">
        <v>38511</v>
      </c>
      <c r="B16888" s="8" t="str">
        <f t="shared" si="435"/>
        <v>P2490</v>
      </c>
      <c r="C16888" s="8" t="str">
        <f t="shared" si="436"/>
        <v>P2490</v>
      </c>
      <c r="D16888" s="9" t="s">
        <v>7313</v>
      </c>
      <c r="E16888" s="29" t="s">
        <v>44516</v>
      </c>
      <c r="F16888" s="9" t="s">
        <v>43856</v>
      </c>
      <c r="G16888" s="9" t="s">
        <v>43855</v>
      </c>
      <c r="H16888" s="9" t="s">
        <v>21554</v>
      </c>
      <c r="I16888" s="9" t="s">
        <v>21924</v>
      </c>
      <c r="J16888" s="10">
        <v>1982</v>
      </c>
      <c r="K16888" s="9" t="s">
        <v>26077</v>
      </c>
      <c r="L16888" s="9" t="s">
        <v>21078</v>
      </c>
    </row>
    <row r="16889" spans="1:12" s="6" customFormat="1">
      <c r="A16889" s="9" t="s">
        <v>38512</v>
      </c>
      <c r="B16889" s="8" t="str">
        <f t="shared" si="435"/>
        <v>P2491</v>
      </c>
      <c r="C16889" s="8" t="str">
        <f t="shared" si="436"/>
        <v>P2491</v>
      </c>
      <c r="D16889" s="9" t="s">
        <v>7314</v>
      </c>
      <c r="E16889" s="29" t="s">
        <v>44516</v>
      </c>
      <c r="F16889" s="9" t="s">
        <v>43856</v>
      </c>
      <c r="G16889" s="9" t="s">
        <v>43855</v>
      </c>
      <c r="H16889" s="9" t="s">
        <v>21554</v>
      </c>
      <c r="I16889" s="9" t="s">
        <v>21924</v>
      </c>
      <c r="J16889" s="10">
        <v>1982</v>
      </c>
      <c r="K16889" s="9" t="s">
        <v>26012</v>
      </c>
      <c r="L16889" s="9" t="s">
        <v>21038</v>
      </c>
    </row>
    <row r="16890" spans="1:12" s="6" customFormat="1">
      <c r="A16890" s="9" t="s">
        <v>38513</v>
      </c>
      <c r="B16890" s="8" t="str">
        <f t="shared" si="435"/>
        <v>P2492</v>
      </c>
      <c r="C16890" s="8" t="str">
        <f t="shared" si="436"/>
        <v>P2492</v>
      </c>
      <c r="D16890" s="9" t="s">
        <v>7315</v>
      </c>
      <c r="E16890" s="29" t="s">
        <v>44516</v>
      </c>
      <c r="F16890" s="9" t="s">
        <v>43856</v>
      </c>
      <c r="G16890" s="9" t="s">
        <v>43855</v>
      </c>
      <c r="H16890" s="9" t="s">
        <v>21554</v>
      </c>
      <c r="I16890" s="9" t="s">
        <v>21924</v>
      </c>
      <c r="J16890" s="10">
        <v>1982</v>
      </c>
      <c r="K16890" s="9" t="s">
        <v>25933</v>
      </c>
      <c r="L16890" s="9" t="s">
        <v>21086</v>
      </c>
    </row>
    <row r="16891" spans="1:12" s="6" customFormat="1">
      <c r="A16891" s="9" t="s">
        <v>38514</v>
      </c>
      <c r="B16891" s="8" t="str">
        <f t="shared" si="435"/>
        <v>P2493</v>
      </c>
      <c r="C16891" s="8" t="str">
        <f t="shared" si="436"/>
        <v>P2493</v>
      </c>
      <c r="D16891" s="9" t="s">
        <v>7316</v>
      </c>
      <c r="E16891" s="29" t="s">
        <v>44755</v>
      </c>
      <c r="F16891" s="9" t="s">
        <v>43850</v>
      </c>
      <c r="G16891" s="9" t="s">
        <v>43855</v>
      </c>
      <c r="H16891" s="9" t="s">
        <v>21554</v>
      </c>
      <c r="I16891" s="9" t="s">
        <v>21924</v>
      </c>
      <c r="J16891" s="10">
        <v>1982</v>
      </c>
      <c r="K16891" s="9" t="s">
        <v>26080</v>
      </c>
      <c r="L16891" s="9" t="s">
        <v>26081</v>
      </c>
    </row>
    <row r="16892" spans="1:12" s="6" customFormat="1">
      <c r="A16892" s="9" t="s">
        <v>38515</v>
      </c>
      <c r="B16892" s="8" t="str">
        <f t="shared" si="435"/>
        <v>P2494</v>
      </c>
      <c r="C16892" s="8" t="str">
        <f t="shared" si="436"/>
        <v>P2494</v>
      </c>
      <c r="D16892" s="9" t="s">
        <v>7317</v>
      </c>
      <c r="E16892" s="29" t="s">
        <v>44755</v>
      </c>
      <c r="F16892" s="9" t="s">
        <v>43850</v>
      </c>
      <c r="G16892" s="9" t="s">
        <v>43855</v>
      </c>
      <c r="H16892" s="9" t="s">
        <v>21554</v>
      </c>
      <c r="I16892" s="9" t="s">
        <v>21924</v>
      </c>
      <c r="J16892" s="10">
        <v>1982</v>
      </c>
      <c r="K16892" s="9" t="s">
        <v>21729</v>
      </c>
      <c r="L16892" s="9" t="s">
        <v>21730</v>
      </c>
    </row>
    <row r="16893" spans="1:12" s="6" customFormat="1">
      <c r="A16893" s="9" t="s">
        <v>38516</v>
      </c>
      <c r="B16893" s="8" t="str">
        <f t="shared" si="435"/>
        <v>P2495</v>
      </c>
      <c r="C16893" s="8" t="str">
        <f t="shared" si="436"/>
        <v>P2495</v>
      </c>
      <c r="D16893" s="9" t="s">
        <v>7318</v>
      </c>
      <c r="E16893" s="29" t="s">
        <v>44755</v>
      </c>
      <c r="F16893" s="9" t="s">
        <v>43850</v>
      </c>
      <c r="G16893" s="9" t="s">
        <v>43855</v>
      </c>
      <c r="H16893" s="9" t="s">
        <v>21554</v>
      </c>
      <c r="I16893" s="9" t="s">
        <v>21924</v>
      </c>
      <c r="J16893" s="10">
        <v>1982</v>
      </c>
      <c r="K16893" s="9" t="s">
        <v>26082</v>
      </c>
      <c r="L16893" s="9" t="s">
        <v>26083</v>
      </c>
    </row>
    <row r="16894" spans="1:12" s="6" customFormat="1">
      <c r="A16894" s="9" t="s">
        <v>38517</v>
      </c>
      <c r="B16894" s="8" t="str">
        <f t="shared" si="435"/>
        <v>P2496</v>
      </c>
      <c r="C16894" s="8" t="str">
        <f t="shared" si="436"/>
        <v>P2496</v>
      </c>
      <c r="D16894" s="9" t="s">
        <v>7319</v>
      </c>
      <c r="E16894" s="29" t="s">
        <v>44755</v>
      </c>
      <c r="F16894" s="9" t="s">
        <v>43850</v>
      </c>
      <c r="G16894" s="9" t="s">
        <v>43855</v>
      </c>
      <c r="H16894" s="9" t="s">
        <v>21554</v>
      </c>
      <c r="I16894" s="9" t="s">
        <v>21924</v>
      </c>
      <c r="J16894" s="10">
        <v>1982</v>
      </c>
      <c r="K16894" s="9" t="s">
        <v>26084</v>
      </c>
      <c r="L16894" s="9" t="s">
        <v>26085</v>
      </c>
    </row>
    <row r="16895" spans="1:12" s="6" customFormat="1">
      <c r="A16895" s="9" t="s">
        <v>38518</v>
      </c>
      <c r="B16895" s="8" t="str">
        <f t="shared" si="435"/>
        <v>P2497</v>
      </c>
      <c r="C16895" s="8" t="str">
        <f t="shared" si="436"/>
        <v>P2497</v>
      </c>
      <c r="D16895" s="9" t="s">
        <v>7320</v>
      </c>
      <c r="E16895" s="29" t="s">
        <v>44755</v>
      </c>
      <c r="F16895" s="9" t="s">
        <v>43850</v>
      </c>
      <c r="G16895" s="9" t="s">
        <v>43855</v>
      </c>
      <c r="H16895" s="9" t="s">
        <v>21554</v>
      </c>
      <c r="I16895" s="9" t="s">
        <v>21924</v>
      </c>
      <c r="J16895" s="10">
        <v>1982</v>
      </c>
      <c r="K16895" s="9" t="s">
        <v>26086</v>
      </c>
      <c r="L16895" s="9" t="s">
        <v>26087</v>
      </c>
    </row>
    <row r="16896" spans="1:12" s="6" customFormat="1">
      <c r="A16896" s="9" t="s">
        <v>38519</v>
      </c>
      <c r="B16896" s="8" t="str">
        <f t="shared" si="435"/>
        <v>P2498</v>
      </c>
      <c r="C16896" s="8" t="str">
        <f t="shared" si="436"/>
        <v>P2498</v>
      </c>
      <c r="D16896" s="9" t="s">
        <v>7321</v>
      </c>
      <c r="E16896" s="29" t="s">
        <v>47084</v>
      </c>
      <c r="F16896" s="9" t="s">
        <v>43856</v>
      </c>
      <c r="G16896" s="9" t="s">
        <v>43855</v>
      </c>
      <c r="H16896" s="9" t="s">
        <v>20832</v>
      </c>
      <c r="I16896" s="9" t="s">
        <v>21924</v>
      </c>
      <c r="J16896" s="10">
        <v>1982</v>
      </c>
      <c r="K16896" s="9" t="s">
        <v>26088</v>
      </c>
      <c r="L16896" s="9" t="s">
        <v>26089</v>
      </c>
    </row>
    <row r="16897" spans="1:12" s="6" customFormat="1">
      <c r="A16897" s="9" t="s">
        <v>38520</v>
      </c>
      <c r="B16897" s="8" t="str">
        <f t="shared" si="435"/>
        <v>P2499</v>
      </c>
      <c r="C16897" s="8" t="str">
        <f t="shared" si="436"/>
        <v>P2499</v>
      </c>
      <c r="D16897" s="9" t="s">
        <v>7322</v>
      </c>
      <c r="E16897" s="29" t="s">
        <v>47085</v>
      </c>
      <c r="F16897" s="9" t="s">
        <v>43856</v>
      </c>
      <c r="G16897" s="9" t="s">
        <v>43855</v>
      </c>
      <c r="H16897" s="9" t="s">
        <v>21648</v>
      </c>
      <c r="I16897" s="9" t="s">
        <v>21924</v>
      </c>
      <c r="J16897" s="10">
        <v>1982</v>
      </c>
      <c r="K16897" s="9" t="s">
        <v>20227</v>
      </c>
      <c r="L16897" s="9" t="s">
        <v>26090</v>
      </c>
    </row>
    <row r="16898" spans="1:12" s="6" customFormat="1">
      <c r="A16898" s="9" t="s">
        <v>38521</v>
      </c>
      <c r="B16898" s="8" t="str">
        <f t="shared" si="435"/>
        <v>P2500</v>
      </c>
      <c r="C16898" s="8" t="str">
        <f t="shared" si="436"/>
        <v>P2500</v>
      </c>
      <c r="D16898" s="9" t="s">
        <v>7323</v>
      </c>
      <c r="E16898" s="29" t="s">
        <v>44858</v>
      </c>
      <c r="F16898" s="9" t="s">
        <v>43856</v>
      </c>
      <c r="G16898" s="9" t="s">
        <v>43855</v>
      </c>
      <c r="H16898" s="9" t="s">
        <v>20832</v>
      </c>
      <c r="I16898" s="9" t="s">
        <v>21924</v>
      </c>
      <c r="J16898" s="10">
        <v>1982</v>
      </c>
      <c r="K16898" s="9" t="s">
        <v>24777</v>
      </c>
      <c r="L16898" s="9" t="s">
        <v>20551</v>
      </c>
    </row>
    <row r="16899" spans="1:12" s="6" customFormat="1">
      <c r="A16899" s="9" t="s">
        <v>38522</v>
      </c>
      <c r="B16899" s="8" t="str">
        <f t="shared" si="435"/>
        <v>P2501</v>
      </c>
      <c r="C16899" s="8" t="str">
        <f t="shared" si="436"/>
        <v>P2501</v>
      </c>
      <c r="D16899" s="9" t="s">
        <v>7324</v>
      </c>
      <c r="E16899" s="29" t="s">
        <v>44858</v>
      </c>
      <c r="F16899" s="9" t="s">
        <v>43856</v>
      </c>
      <c r="G16899" s="9" t="s">
        <v>43855</v>
      </c>
      <c r="H16899" s="9" t="s">
        <v>20832</v>
      </c>
      <c r="I16899" s="9" t="s">
        <v>21924</v>
      </c>
      <c r="J16899" s="10">
        <v>1982</v>
      </c>
      <c r="K16899" s="9" t="s">
        <v>24778</v>
      </c>
      <c r="L16899" s="9" t="s">
        <v>20551</v>
      </c>
    </row>
    <row r="16900" spans="1:12" s="6" customFormat="1">
      <c r="A16900" s="9" t="s">
        <v>38523</v>
      </c>
      <c r="B16900" s="8" t="str">
        <f t="shared" si="435"/>
        <v>P2502</v>
      </c>
      <c r="C16900" s="8" t="str">
        <f t="shared" si="436"/>
        <v>P2502</v>
      </c>
      <c r="D16900" s="9" t="s">
        <v>7325</v>
      </c>
      <c r="E16900" s="29" t="s">
        <v>44858</v>
      </c>
      <c r="F16900" s="9" t="s">
        <v>43856</v>
      </c>
      <c r="G16900" s="9" t="s">
        <v>43855</v>
      </c>
      <c r="H16900" s="9" t="s">
        <v>20832</v>
      </c>
      <c r="I16900" s="9" t="s">
        <v>21924</v>
      </c>
      <c r="J16900" s="10">
        <v>1982</v>
      </c>
      <c r="K16900" s="9" t="s">
        <v>24779</v>
      </c>
      <c r="L16900" s="9" t="s">
        <v>21119</v>
      </c>
    </row>
    <row r="16901" spans="1:12" s="6" customFormat="1">
      <c r="A16901" s="9" t="s">
        <v>38524</v>
      </c>
      <c r="B16901" s="8" t="str">
        <f t="shared" si="435"/>
        <v>P2503</v>
      </c>
      <c r="C16901" s="8" t="str">
        <f t="shared" si="436"/>
        <v>P2503</v>
      </c>
      <c r="D16901" s="9" t="s">
        <v>7326</v>
      </c>
      <c r="E16901" s="29" t="s">
        <v>47086</v>
      </c>
      <c r="F16901" s="9" t="s">
        <v>43856</v>
      </c>
      <c r="G16901" s="9" t="s">
        <v>43855</v>
      </c>
      <c r="H16901" s="9" t="s">
        <v>21554</v>
      </c>
      <c r="I16901" s="9" t="s">
        <v>21924</v>
      </c>
      <c r="J16901" s="10">
        <v>1982</v>
      </c>
      <c r="K16901" s="9" t="s">
        <v>26091</v>
      </c>
      <c r="L16901" s="9" t="s">
        <v>26092</v>
      </c>
    </row>
    <row r="16902" spans="1:12" s="6" customFormat="1">
      <c r="A16902" s="9" t="s">
        <v>38525</v>
      </c>
      <c r="B16902" s="8" t="str">
        <f t="shared" si="435"/>
        <v>P2504</v>
      </c>
      <c r="C16902" s="8" t="str">
        <f t="shared" si="436"/>
        <v>P2504</v>
      </c>
      <c r="D16902" s="9" t="s">
        <v>7327</v>
      </c>
      <c r="E16902" s="29" t="s">
        <v>47086</v>
      </c>
      <c r="F16902" s="9" t="s">
        <v>43856</v>
      </c>
      <c r="G16902" s="9" t="s">
        <v>43855</v>
      </c>
      <c r="H16902" s="9" t="s">
        <v>21554</v>
      </c>
      <c r="I16902" s="9" t="s">
        <v>21924</v>
      </c>
      <c r="J16902" s="10">
        <v>1982</v>
      </c>
      <c r="K16902" s="9" t="s">
        <v>26093</v>
      </c>
      <c r="L16902" s="9" t="s">
        <v>26094</v>
      </c>
    </row>
    <row r="16903" spans="1:12" s="6" customFormat="1">
      <c r="A16903" s="9" t="s">
        <v>38526</v>
      </c>
      <c r="B16903" s="8" t="str">
        <f t="shared" si="435"/>
        <v>P2505</v>
      </c>
      <c r="C16903" s="8" t="str">
        <f t="shared" si="436"/>
        <v>P2505</v>
      </c>
      <c r="D16903" s="9" t="s">
        <v>7328</v>
      </c>
      <c r="E16903" s="29" t="s">
        <v>47087</v>
      </c>
      <c r="F16903" s="9" t="s">
        <v>43856</v>
      </c>
      <c r="G16903" s="9" t="s">
        <v>43855</v>
      </c>
      <c r="H16903" s="9" t="s">
        <v>21554</v>
      </c>
      <c r="I16903" s="9" t="s">
        <v>21924</v>
      </c>
      <c r="J16903" s="10">
        <v>1982</v>
      </c>
      <c r="K16903" s="9" t="s">
        <v>26095</v>
      </c>
      <c r="L16903" s="9" t="s">
        <v>26096</v>
      </c>
    </row>
    <row r="16904" spans="1:12" s="6" customFormat="1">
      <c r="A16904" s="9" t="s">
        <v>38527</v>
      </c>
      <c r="B16904" s="8" t="str">
        <f t="shared" si="435"/>
        <v>P2506</v>
      </c>
      <c r="C16904" s="8" t="str">
        <f t="shared" si="436"/>
        <v>P2506</v>
      </c>
      <c r="D16904" s="9" t="s">
        <v>7329</v>
      </c>
      <c r="E16904" s="29" t="s">
        <v>47087</v>
      </c>
      <c r="F16904" s="9" t="s">
        <v>43856</v>
      </c>
      <c r="G16904" s="9" t="s">
        <v>43855</v>
      </c>
      <c r="H16904" s="9" t="s">
        <v>21554</v>
      </c>
      <c r="I16904" s="9" t="s">
        <v>21924</v>
      </c>
      <c r="J16904" s="10">
        <v>1982</v>
      </c>
      <c r="K16904" s="9" t="s">
        <v>26097</v>
      </c>
      <c r="L16904" s="9" t="s">
        <v>26098</v>
      </c>
    </row>
    <row r="16905" spans="1:12" s="6" customFormat="1">
      <c r="A16905" s="9" t="s">
        <v>38528</v>
      </c>
      <c r="B16905" s="8" t="str">
        <f t="shared" si="435"/>
        <v>P2507</v>
      </c>
      <c r="C16905" s="8" t="str">
        <f t="shared" si="436"/>
        <v>P2507</v>
      </c>
      <c r="D16905" s="9" t="s">
        <v>7330</v>
      </c>
      <c r="E16905" s="29" t="s">
        <v>47087</v>
      </c>
      <c r="F16905" s="9" t="s">
        <v>43856</v>
      </c>
      <c r="G16905" s="9" t="s">
        <v>43855</v>
      </c>
      <c r="H16905" s="9" t="s">
        <v>21554</v>
      </c>
      <c r="I16905" s="9" t="s">
        <v>21924</v>
      </c>
      <c r="J16905" s="10">
        <v>1982</v>
      </c>
      <c r="K16905" s="9" t="s">
        <v>26099</v>
      </c>
      <c r="L16905" s="9" t="s">
        <v>26100</v>
      </c>
    </row>
    <row r="16906" spans="1:12" s="6" customFormat="1">
      <c r="A16906" s="9" t="s">
        <v>38529</v>
      </c>
      <c r="B16906" s="8" t="str">
        <f t="shared" si="435"/>
        <v>P2508</v>
      </c>
      <c r="C16906" s="8" t="str">
        <f t="shared" si="436"/>
        <v>P2508</v>
      </c>
      <c r="D16906" s="9" t="s">
        <v>7331</v>
      </c>
      <c r="E16906" s="29" t="s">
        <v>47087</v>
      </c>
      <c r="F16906" s="9" t="s">
        <v>43856</v>
      </c>
      <c r="G16906" s="9" t="s">
        <v>43855</v>
      </c>
      <c r="H16906" s="9" t="s">
        <v>21554</v>
      </c>
      <c r="I16906" s="9" t="s">
        <v>21924</v>
      </c>
      <c r="J16906" s="10">
        <v>1982</v>
      </c>
      <c r="K16906" s="9" t="s">
        <v>26101</v>
      </c>
      <c r="L16906" s="9" t="s">
        <v>26102</v>
      </c>
    </row>
    <row r="16907" spans="1:12" s="6" customFormat="1">
      <c r="A16907" s="9" t="s">
        <v>38530</v>
      </c>
      <c r="B16907" s="8" t="str">
        <f t="shared" si="435"/>
        <v>P2509</v>
      </c>
      <c r="C16907" s="8" t="str">
        <f t="shared" si="436"/>
        <v>P2509</v>
      </c>
      <c r="D16907" s="9" t="s">
        <v>7332</v>
      </c>
      <c r="E16907" s="29" t="s">
        <v>47088</v>
      </c>
      <c r="F16907" s="9" t="s">
        <v>43856</v>
      </c>
      <c r="G16907" s="9" t="s">
        <v>43855</v>
      </c>
      <c r="H16907" s="9" t="s">
        <v>21554</v>
      </c>
      <c r="I16907" s="9" t="s">
        <v>21924</v>
      </c>
      <c r="J16907" s="10">
        <v>1982</v>
      </c>
      <c r="K16907" s="9" t="s">
        <v>26103</v>
      </c>
      <c r="L16907" s="9" t="s">
        <v>26104</v>
      </c>
    </row>
    <row r="16908" spans="1:12" s="6" customFormat="1">
      <c r="A16908" s="9" t="s">
        <v>38531</v>
      </c>
      <c r="B16908" s="8" t="str">
        <f t="shared" si="435"/>
        <v>P2510</v>
      </c>
      <c r="C16908" s="8" t="str">
        <f t="shared" si="436"/>
        <v>P2510</v>
      </c>
      <c r="D16908" s="9" t="s">
        <v>7333</v>
      </c>
      <c r="E16908" s="29" t="s">
        <v>47088</v>
      </c>
      <c r="F16908" s="9" t="s">
        <v>43856</v>
      </c>
      <c r="G16908" s="9" t="s">
        <v>43855</v>
      </c>
      <c r="H16908" s="9" t="s">
        <v>21554</v>
      </c>
      <c r="I16908" s="9" t="s">
        <v>21924</v>
      </c>
      <c r="J16908" s="10">
        <v>1982</v>
      </c>
      <c r="K16908" s="9" t="s">
        <v>26105</v>
      </c>
      <c r="L16908" s="9" t="s">
        <v>26106</v>
      </c>
    </row>
    <row r="16909" spans="1:12" s="6" customFormat="1">
      <c r="A16909" s="9" t="s">
        <v>38532</v>
      </c>
      <c r="B16909" s="8" t="str">
        <f t="shared" si="435"/>
        <v>P2511</v>
      </c>
      <c r="C16909" s="8" t="str">
        <f t="shared" si="436"/>
        <v>P2511</v>
      </c>
      <c r="D16909" s="9" t="s">
        <v>7334</v>
      </c>
      <c r="E16909" s="29" t="s">
        <v>47089</v>
      </c>
      <c r="F16909" s="9" t="s">
        <v>43856</v>
      </c>
      <c r="G16909" s="9" t="s">
        <v>43855</v>
      </c>
      <c r="H16909" s="9" t="s">
        <v>21897</v>
      </c>
      <c r="I16909" s="9" t="s">
        <v>43671</v>
      </c>
      <c r="J16909" s="10">
        <v>2009</v>
      </c>
      <c r="K16909" s="9" t="s">
        <v>20699</v>
      </c>
      <c r="L16909" s="9" t="s">
        <v>20700</v>
      </c>
    </row>
    <row r="16910" spans="1:12" s="6" customFormat="1">
      <c r="A16910" s="9" t="s">
        <v>38533</v>
      </c>
      <c r="B16910" s="8" t="str">
        <f t="shared" si="435"/>
        <v>P2512</v>
      </c>
      <c r="C16910" s="8" t="str">
        <f t="shared" si="436"/>
        <v>P2512</v>
      </c>
      <c r="D16910" s="9" t="s">
        <v>7335</v>
      </c>
      <c r="E16910" s="29" t="s">
        <v>47090</v>
      </c>
      <c r="F16910" s="9" t="s">
        <v>43856</v>
      </c>
      <c r="G16910" s="9" t="s">
        <v>43855</v>
      </c>
      <c r="H16910" s="9" t="s">
        <v>20832</v>
      </c>
      <c r="I16910" s="9" t="s">
        <v>21924</v>
      </c>
      <c r="J16910" s="10">
        <v>1982</v>
      </c>
      <c r="K16910" s="9" t="s">
        <v>26107</v>
      </c>
      <c r="L16910" s="9" t="s">
        <v>21781</v>
      </c>
    </row>
    <row r="16911" spans="1:12" s="6" customFormat="1">
      <c r="A16911" s="9" t="s">
        <v>38534</v>
      </c>
      <c r="B16911" s="8" t="str">
        <f t="shared" si="435"/>
        <v>P2513</v>
      </c>
      <c r="C16911" s="8" t="str">
        <f t="shared" si="436"/>
        <v>P2513</v>
      </c>
      <c r="D16911" s="9" t="s">
        <v>7336</v>
      </c>
      <c r="E16911" s="29" t="s">
        <v>44691</v>
      </c>
      <c r="F16911" s="9" t="s">
        <v>43856</v>
      </c>
      <c r="G16911" s="9" t="s">
        <v>43855</v>
      </c>
      <c r="H16911" s="9" t="s">
        <v>20832</v>
      </c>
      <c r="I16911" s="9" t="s">
        <v>21924</v>
      </c>
      <c r="J16911" s="10">
        <v>1982</v>
      </c>
      <c r="K16911" s="9" t="s">
        <v>26108</v>
      </c>
      <c r="L16911" s="9" t="s">
        <v>21781</v>
      </c>
    </row>
    <row r="16912" spans="1:12" s="6" customFormat="1">
      <c r="A16912" s="9" t="s">
        <v>38535</v>
      </c>
      <c r="B16912" s="8" t="str">
        <f t="shared" si="435"/>
        <v>P2514</v>
      </c>
      <c r="C16912" s="8" t="str">
        <f t="shared" si="436"/>
        <v>P2514</v>
      </c>
      <c r="D16912" s="9" t="s">
        <v>7337</v>
      </c>
      <c r="E16912" s="29" t="s">
        <v>44691</v>
      </c>
      <c r="F16912" s="9" t="s">
        <v>43856</v>
      </c>
      <c r="G16912" s="9" t="s">
        <v>43855</v>
      </c>
      <c r="H16912" s="9" t="s">
        <v>20832</v>
      </c>
      <c r="I16912" s="9" t="s">
        <v>21924</v>
      </c>
      <c r="J16912" s="10">
        <v>1982</v>
      </c>
      <c r="K16912" s="9" t="s">
        <v>26109</v>
      </c>
      <c r="L16912" s="9" t="s">
        <v>21781</v>
      </c>
    </row>
    <row r="16913" spans="1:12" s="6" customFormat="1">
      <c r="A16913" s="9" t="s">
        <v>38536</v>
      </c>
      <c r="B16913" s="8" t="str">
        <f t="shared" si="435"/>
        <v>P2515</v>
      </c>
      <c r="C16913" s="8" t="str">
        <f t="shared" si="436"/>
        <v>P2515</v>
      </c>
      <c r="D16913" s="9" t="s">
        <v>7338</v>
      </c>
      <c r="E16913" s="29" t="s">
        <v>45325</v>
      </c>
      <c r="F16913" s="9" t="s">
        <v>43856</v>
      </c>
      <c r="G16913" s="9" t="s">
        <v>43855</v>
      </c>
      <c r="H16913" s="9" t="s">
        <v>21897</v>
      </c>
      <c r="I16913" s="9" t="s">
        <v>43671</v>
      </c>
      <c r="J16913" s="10">
        <v>2011</v>
      </c>
      <c r="K16913" s="9" t="s">
        <v>26110</v>
      </c>
      <c r="L16913" s="9" t="s">
        <v>22432</v>
      </c>
    </row>
    <row r="16914" spans="1:12" s="6" customFormat="1">
      <c r="A16914" s="9" t="s">
        <v>38537</v>
      </c>
      <c r="B16914" s="8" t="str">
        <f t="shared" si="435"/>
        <v>P2516</v>
      </c>
      <c r="C16914" s="8" t="str">
        <f t="shared" si="436"/>
        <v>P2516</v>
      </c>
      <c r="D16914" s="9" t="s">
        <v>7339</v>
      </c>
      <c r="E16914" s="29" t="s">
        <v>44691</v>
      </c>
      <c r="F16914" s="9" t="s">
        <v>43856</v>
      </c>
      <c r="G16914" s="9" t="s">
        <v>43855</v>
      </c>
      <c r="H16914" s="9" t="s">
        <v>20832</v>
      </c>
      <c r="I16914" s="9" t="s">
        <v>21924</v>
      </c>
      <c r="J16914" s="10">
        <v>1982</v>
      </c>
      <c r="K16914" s="9" t="s">
        <v>26111</v>
      </c>
      <c r="L16914" s="9" t="s">
        <v>23312</v>
      </c>
    </row>
    <row r="16915" spans="1:12" s="6" customFormat="1">
      <c r="A16915" s="9" t="s">
        <v>38538</v>
      </c>
      <c r="B16915" s="8" t="str">
        <f t="shared" si="435"/>
        <v>P2517</v>
      </c>
      <c r="C16915" s="8" t="str">
        <f t="shared" si="436"/>
        <v>P2517</v>
      </c>
      <c r="D16915" s="9" t="s">
        <v>7340</v>
      </c>
      <c r="E16915" s="29" t="s">
        <v>44691</v>
      </c>
      <c r="F16915" s="9" t="s">
        <v>43856</v>
      </c>
      <c r="G16915" s="9" t="s">
        <v>43855</v>
      </c>
      <c r="H16915" s="9" t="s">
        <v>20832</v>
      </c>
      <c r="I16915" s="9" t="s">
        <v>21924</v>
      </c>
      <c r="J16915" s="10">
        <v>1982</v>
      </c>
      <c r="K16915" s="9" t="s">
        <v>26112</v>
      </c>
      <c r="L16915" s="9" t="s">
        <v>23312</v>
      </c>
    </row>
    <row r="16916" spans="1:12" s="6" customFormat="1">
      <c r="A16916" s="9" t="s">
        <v>38539</v>
      </c>
      <c r="B16916" s="8" t="str">
        <f t="shared" si="435"/>
        <v>P2518</v>
      </c>
      <c r="C16916" s="8" t="str">
        <f t="shared" si="436"/>
        <v>P2518</v>
      </c>
      <c r="D16916" s="9" t="s">
        <v>7341</v>
      </c>
      <c r="E16916" s="29" t="s">
        <v>47090</v>
      </c>
      <c r="F16916" s="9" t="s">
        <v>43856</v>
      </c>
      <c r="G16916" s="9" t="s">
        <v>43855</v>
      </c>
      <c r="H16916" s="9" t="s">
        <v>20832</v>
      </c>
      <c r="I16916" s="9" t="s">
        <v>21924</v>
      </c>
      <c r="J16916" s="10">
        <v>1982</v>
      </c>
      <c r="K16916" s="9" t="s">
        <v>26113</v>
      </c>
      <c r="L16916" s="9" t="s">
        <v>23317</v>
      </c>
    </row>
    <row r="16917" spans="1:12" s="6" customFormat="1">
      <c r="A16917" s="9" t="s">
        <v>38540</v>
      </c>
      <c r="B16917" s="8" t="str">
        <f t="shared" si="435"/>
        <v>P2519</v>
      </c>
      <c r="C16917" s="8" t="str">
        <f t="shared" si="436"/>
        <v>P2519</v>
      </c>
      <c r="D16917" s="9" t="s">
        <v>7342</v>
      </c>
      <c r="E16917" s="29" t="s">
        <v>47090</v>
      </c>
      <c r="F16917" s="9" t="s">
        <v>43856</v>
      </c>
      <c r="G16917" s="9" t="s">
        <v>43855</v>
      </c>
      <c r="H16917" s="9" t="s">
        <v>20832</v>
      </c>
      <c r="I16917" s="9" t="s">
        <v>21924</v>
      </c>
      <c r="J16917" s="10">
        <v>1982</v>
      </c>
      <c r="K16917" s="9" t="s">
        <v>26114</v>
      </c>
      <c r="L16917" s="9" t="s">
        <v>23317</v>
      </c>
    </row>
    <row r="16918" spans="1:12" s="6" customFormat="1">
      <c r="A16918" s="9" t="s">
        <v>38541</v>
      </c>
      <c r="B16918" s="8" t="str">
        <f t="shared" si="435"/>
        <v>P2520</v>
      </c>
      <c r="C16918" s="8" t="str">
        <f t="shared" si="436"/>
        <v>P2520</v>
      </c>
      <c r="D16918" s="9" t="s">
        <v>7343</v>
      </c>
      <c r="E16918" s="29" t="s">
        <v>47090</v>
      </c>
      <c r="F16918" s="9" t="s">
        <v>43856</v>
      </c>
      <c r="G16918" s="9" t="s">
        <v>43855</v>
      </c>
      <c r="H16918" s="9" t="s">
        <v>20832</v>
      </c>
      <c r="I16918" s="9" t="s">
        <v>21924</v>
      </c>
      <c r="J16918" s="10">
        <v>1982</v>
      </c>
      <c r="K16918" s="9" t="s">
        <v>26115</v>
      </c>
      <c r="L16918" s="9" t="s">
        <v>23323</v>
      </c>
    </row>
    <row r="16919" spans="1:12" s="6" customFormat="1">
      <c r="A16919" s="9" t="s">
        <v>38542</v>
      </c>
      <c r="B16919" s="8" t="str">
        <f t="shared" si="435"/>
        <v>P2521</v>
      </c>
      <c r="C16919" s="8" t="str">
        <f t="shared" si="436"/>
        <v>P2521</v>
      </c>
      <c r="D16919" s="9" t="s">
        <v>7344</v>
      </c>
      <c r="E16919" s="29" t="s">
        <v>44691</v>
      </c>
      <c r="F16919" s="9" t="s">
        <v>43856</v>
      </c>
      <c r="G16919" s="9" t="s">
        <v>43855</v>
      </c>
      <c r="H16919" s="9" t="s">
        <v>20832</v>
      </c>
      <c r="I16919" s="9" t="s">
        <v>21924</v>
      </c>
      <c r="J16919" s="10">
        <v>1982</v>
      </c>
      <c r="K16919" s="9" t="s">
        <v>26116</v>
      </c>
      <c r="L16919" s="9" t="s">
        <v>23312</v>
      </c>
    </row>
    <row r="16920" spans="1:12" s="6" customFormat="1">
      <c r="A16920" s="9" t="s">
        <v>38543</v>
      </c>
      <c r="B16920" s="8" t="str">
        <f t="shared" si="435"/>
        <v>P2522</v>
      </c>
      <c r="C16920" s="8" t="str">
        <f t="shared" si="436"/>
        <v>P2522</v>
      </c>
      <c r="D16920" s="9" t="s">
        <v>7345</v>
      </c>
      <c r="E16920" s="29" t="s">
        <v>47090</v>
      </c>
      <c r="F16920" s="9" t="s">
        <v>43856</v>
      </c>
      <c r="G16920" s="9" t="s">
        <v>43855</v>
      </c>
      <c r="H16920" s="9" t="s">
        <v>20832</v>
      </c>
      <c r="I16920" s="9" t="s">
        <v>21924</v>
      </c>
      <c r="J16920" s="10">
        <v>1982</v>
      </c>
      <c r="K16920" s="9" t="s">
        <v>26117</v>
      </c>
      <c r="L16920" s="9" t="s">
        <v>23312</v>
      </c>
    </row>
    <row r="16921" spans="1:12" s="6" customFormat="1">
      <c r="A16921" s="9" t="s">
        <v>38544</v>
      </c>
      <c r="B16921" s="8" t="str">
        <f t="shared" si="435"/>
        <v>P2523</v>
      </c>
      <c r="C16921" s="8" t="str">
        <f t="shared" si="436"/>
        <v>P2523</v>
      </c>
      <c r="D16921" s="9" t="s">
        <v>7346</v>
      </c>
      <c r="E16921" s="29" t="s">
        <v>47091</v>
      </c>
      <c r="F16921" s="9" t="s">
        <v>43856</v>
      </c>
      <c r="G16921" s="9" t="s">
        <v>43855</v>
      </c>
      <c r="H16921" s="9" t="s">
        <v>21906</v>
      </c>
      <c r="I16921" s="9" t="s">
        <v>21924</v>
      </c>
      <c r="J16921" s="10">
        <v>1982</v>
      </c>
      <c r="K16921" s="9" t="s">
        <v>26118</v>
      </c>
      <c r="L16921" s="9" t="s">
        <v>26119</v>
      </c>
    </row>
    <row r="16922" spans="1:12" s="6" customFormat="1">
      <c r="A16922" s="9" t="s">
        <v>38545</v>
      </c>
      <c r="B16922" s="8" t="str">
        <f t="shared" si="435"/>
        <v>P2524</v>
      </c>
      <c r="C16922" s="8" t="str">
        <f t="shared" si="436"/>
        <v>P2524</v>
      </c>
      <c r="D16922" s="9" t="s">
        <v>7347</v>
      </c>
      <c r="E16922" s="29" t="s">
        <v>47091</v>
      </c>
      <c r="F16922" s="9" t="s">
        <v>43856</v>
      </c>
      <c r="G16922" s="9" t="s">
        <v>43855</v>
      </c>
      <c r="H16922" s="9" t="s">
        <v>21906</v>
      </c>
      <c r="I16922" s="9" t="s">
        <v>21924</v>
      </c>
      <c r="J16922" s="10">
        <v>1982</v>
      </c>
      <c r="K16922" s="9" t="s">
        <v>26120</v>
      </c>
      <c r="L16922" s="9" t="s">
        <v>21874</v>
      </c>
    </row>
    <row r="16923" spans="1:12" s="6" customFormat="1">
      <c r="A16923" s="9" t="s">
        <v>38546</v>
      </c>
      <c r="B16923" s="8" t="str">
        <f t="shared" si="435"/>
        <v>P2525</v>
      </c>
      <c r="C16923" s="8" t="str">
        <f t="shared" si="436"/>
        <v>P2525</v>
      </c>
      <c r="D16923" s="9" t="s">
        <v>7348</v>
      </c>
      <c r="E16923" s="29" t="s">
        <v>47092</v>
      </c>
      <c r="F16923" s="9" t="s">
        <v>43856</v>
      </c>
      <c r="G16923" s="9" t="s">
        <v>43855</v>
      </c>
      <c r="H16923" s="9" t="s">
        <v>20832</v>
      </c>
      <c r="I16923" s="9" t="s">
        <v>21924</v>
      </c>
      <c r="J16923" s="10">
        <v>1982</v>
      </c>
      <c r="K16923" s="9" t="s">
        <v>26121</v>
      </c>
      <c r="L16923" s="9" t="s">
        <v>25560</v>
      </c>
    </row>
    <row r="16924" spans="1:12" s="6" customFormat="1">
      <c r="A16924" s="9" t="s">
        <v>38547</v>
      </c>
      <c r="B16924" s="8" t="str">
        <f t="shared" si="435"/>
        <v>P2526</v>
      </c>
      <c r="C16924" s="8" t="str">
        <f t="shared" si="436"/>
        <v>P2526</v>
      </c>
      <c r="D16924" s="9" t="s">
        <v>7349</v>
      </c>
      <c r="E16924" s="29" t="s">
        <v>47092</v>
      </c>
      <c r="F16924" s="9" t="s">
        <v>43856</v>
      </c>
      <c r="G16924" s="9" t="s">
        <v>43855</v>
      </c>
      <c r="H16924" s="9" t="s">
        <v>20832</v>
      </c>
      <c r="I16924" s="9" t="s">
        <v>21924</v>
      </c>
      <c r="J16924" s="10">
        <v>1982</v>
      </c>
      <c r="K16924" s="9" t="s">
        <v>26122</v>
      </c>
      <c r="L16924" s="9" t="s">
        <v>21082</v>
      </c>
    </row>
    <row r="16925" spans="1:12" s="6" customFormat="1">
      <c r="A16925" s="9" t="s">
        <v>38548</v>
      </c>
      <c r="B16925" s="8" t="str">
        <f t="shared" si="435"/>
        <v>P2527</v>
      </c>
      <c r="C16925" s="8" t="str">
        <f t="shared" si="436"/>
        <v>P2527</v>
      </c>
      <c r="D16925" s="9" t="s">
        <v>7350</v>
      </c>
      <c r="E16925" s="29" t="s">
        <v>47092</v>
      </c>
      <c r="F16925" s="9" t="s">
        <v>43856</v>
      </c>
      <c r="G16925" s="9" t="s">
        <v>43855</v>
      </c>
      <c r="H16925" s="9" t="s">
        <v>20832</v>
      </c>
      <c r="I16925" s="9" t="s">
        <v>21924</v>
      </c>
      <c r="J16925" s="10">
        <v>1982</v>
      </c>
      <c r="K16925" s="9" t="s">
        <v>26123</v>
      </c>
      <c r="L16925" s="9" t="s">
        <v>26124</v>
      </c>
    </row>
    <row r="16926" spans="1:12" s="6" customFormat="1">
      <c r="A16926" s="9" t="s">
        <v>38549</v>
      </c>
      <c r="B16926" s="8" t="str">
        <f t="shared" si="435"/>
        <v>P2528</v>
      </c>
      <c r="C16926" s="8" t="str">
        <f t="shared" si="436"/>
        <v>P2528</v>
      </c>
      <c r="D16926" s="9" t="s">
        <v>7351</v>
      </c>
      <c r="E16926" s="29" t="s">
        <v>44453</v>
      </c>
      <c r="F16926" s="9" t="s">
        <v>43856</v>
      </c>
      <c r="G16926" s="9" t="s">
        <v>43855</v>
      </c>
      <c r="H16926" s="9" t="s">
        <v>21554</v>
      </c>
      <c r="I16926" s="9" t="s">
        <v>21924</v>
      </c>
      <c r="J16926" s="10">
        <v>1982</v>
      </c>
      <c r="K16926" s="9" t="s">
        <v>23838</v>
      </c>
      <c r="L16926" s="9" t="s">
        <v>23839</v>
      </c>
    </row>
    <row r="16927" spans="1:12" s="6" customFormat="1">
      <c r="A16927" s="9" t="s">
        <v>38550</v>
      </c>
      <c r="B16927" s="8" t="str">
        <f t="shared" si="435"/>
        <v>P2529</v>
      </c>
      <c r="C16927" s="8" t="str">
        <f t="shared" si="436"/>
        <v>P2529</v>
      </c>
      <c r="D16927" s="9" t="s">
        <v>7352</v>
      </c>
      <c r="E16927" s="29" t="s">
        <v>44453</v>
      </c>
      <c r="F16927" s="9" t="s">
        <v>43856</v>
      </c>
      <c r="G16927" s="9" t="s">
        <v>43855</v>
      </c>
      <c r="H16927" s="9" t="s">
        <v>21554</v>
      </c>
      <c r="I16927" s="9" t="s">
        <v>21924</v>
      </c>
      <c r="J16927" s="10">
        <v>1982</v>
      </c>
      <c r="K16927" s="9" t="s">
        <v>26125</v>
      </c>
      <c r="L16927" s="9" t="s">
        <v>23309</v>
      </c>
    </row>
    <row r="16928" spans="1:12" s="6" customFormat="1">
      <c r="A16928" s="9" t="s">
        <v>38551</v>
      </c>
      <c r="B16928" s="8" t="str">
        <f t="shared" ref="B16928:B16991" si="437">HYPERLINK("http://www.geologyontario.mndm.gov.on.ca/mndmfiles/pub/data/records/"&amp;A16928&amp;".html", A16928)</f>
        <v>P2530</v>
      </c>
      <c r="C16928" s="8" t="str">
        <f t="shared" ref="C16928:C16991" si="438">HYPERLINK("http://www.geologyontario.mndm.gov.on.ca/mndmaccess/mndm_dir.asp?type=pub&amp;id="&amp;A16928, A16928)</f>
        <v>P2530</v>
      </c>
      <c r="D16928" s="9" t="s">
        <v>7353</v>
      </c>
      <c r="E16928" s="29" t="s">
        <v>44453</v>
      </c>
      <c r="F16928" s="9" t="s">
        <v>43856</v>
      </c>
      <c r="G16928" s="9" t="s">
        <v>43855</v>
      </c>
      <c r="H16928" s="9" t="s">
        <v>21554</v>
      </c>
      <c r="I16928" s="9" t="s">
        <v>21924</v>
      </c>
      <c r="J16928" s="10">
        <v>1982</v>
      </c>
      <c r="K16928" s="9" t="s">
        <v>26126</v>
      </c>
      <c r="L16928" s="9" t="s">
        <v>24042</v>
      </c>
    </row>
    <row r="16929" spans="1:12" s="6" customFormat="1">
      <c r="A16929" s="9" t="s">
        <v>38552</v>
      </c>
      <c r="B16929" s="8" t="str">
        <f t="shared" si="437"/>
        <v>P2531</v>
      </c>
      <c r="C16929" s="8" t="str">
        <f t="shared" si="438"/>
        <v>P2531</v>
      </c>
      <c r="D16929" s="9" t="s">
        <v>7354</v>
      </c>
      <c r="E16929" s="29" t="s">
        <v>44453</v>
      </c>
      <c r="F16929" s="9" t="s">
        <v>43856</v>
      </c>
      <c r="G16929" s="9" t="s">
        <v>43855</v>
      </c>
      <c r="H16929" s="9" t="s">
        <v>21554</v>
      </c>
      <c r="I16929" s="9" t="s">
        <v>21924</v>
      </c>
      <c r="J16929" s="10">
        <v>1982</v>
      </c>
      <c r="K16929" s="9" t="s">
        <v>26127</v>
      </c>
      <c r="L16929" s="9" t="s">
        <v>26128</v>
      </c>
    </row>
    <row r="16930" spans="1:12" s="6" customFormat="1">
      <c r="A16930" s="9" t="s">
        <v>38553</v>
      </c>
      <c r="B16930" s="8" t="str">
        <f t="shared" si="437"/>
        <v>P2532</v>
      </c>
      <c r="C16930" s="8" t="str">
        <f t="shared" si="438"/>
        <v>P2532</v>
      </c>
      <c r="D16930" s="9" t="s">
        <v>7355</v>
      </c>
      <c r="E16930" s="29" t="s">
        <v>47093</v>
      </c>
      <c r="F16930" s="9" t="s">
        <v>43856</v>
      </c>
      <c r="G16930" s="9" t="s">
        <v>43855</v>
      </c>
      <c r="H16930" s="9" t="s">
        <v>21554</v>
      </c>
      <c r="I16930" s="9" t="s">
        <v>21924</v>
      </c>
      <c r="J16930" s="10">
        <v>1984</v>
      </c>
      <c r="K16930" s="9" t="s">
        <v>26129</v>
      </c>
      <c r="L16930" s="9" t="s">
        <v>22662</v>
      </c>
    </row>
    <row r="16931" spans="1:12" s="6" customFormat="1">
      <c r="A16931" s="9" t="s">
        <v>38554</v>
      </c>
      <c r="B16931" s="8" t="str">
        <f t="shared" si="437"/>
        <v>P2533</v>
      </c>
      <c r="C16931" s="8" t="str">
        <f t="shared" si="438"/>
        <v>P2533</v>
      </c>
      <c r="D16931" s="9" t="s">
        <v>7356</v>
      </c>
      <c r="E16931" s="29" t="s">
        <v>44465</v>
      </c>
      <c r="F16931" s="9" t="s">
        <v>43856</v>
      </c>
      <c r="G16931" s="9" t="s">
        <v>43855</v>
      </c>
      <c r="H16931" s="9" t="s">
        <v>20832</v>
      </c>
      <c r="I16931" s="9" t="s">
        <v>21924</v>
      </c>
      <c r="J16931" s="10">
        <v>1982</v>
      </c>
      <c r="K16931" s="9" t="s">
        <v>21888</v>
      </c>
      <c r="L16931" s="9" t="s">
        <v>20720</v>
      </c>
    </row>
    <row r="16932" spans="1:12" s="6" customFormat="1">
      <c r="A16932" s="9" t="s">
        <v>38555</v>
      </c>
      <c r="B16932" s="8" t="str">
        <f t="shared" si="437"/>
        <v>P2534</v>
      </c>
      <c r="C16932" s="8" t="str">
        <f t="shared" si="438"/>
        <v>P2534</v>
      </c>
      <c r="D16932" s="9" t="s">
        <v>7357</v>
      </c>
      <c r="E16932" s="29" t="s">
        <v>44407</v>
      </c>
      <c r="F16932" s="9" t="s">
        <v>43856</v>
      </c>
      <c r="G16932" s="9" t="s">
        <v>43855</v>
      </c>
      <c r="H16932" s="9" t="s">
        <v>20832</v>
      </c>
      <c r="I16932" s="9" t="s">
        <v>21924</v>
      </c>
      <c r="J16932" s="10">
        <v>1982</v>
      </c>
      <c r="K16932" s="9" t="s">
        <v>26130</v>
      </c>
      <c r="L16932" s="9" t="s">
        <v>26131</v>
      </c>
    </row>
    <row r="16933" spans="1:12" s="6" customFormat="1">
      <c r="A16933" s="9" t="s">
        <v>38556</v>
      </c>
      <c r="B16933" s="8" t="str">
        <f t="shared" si="437"/>
        <v>P2535</v>
      </c>
      <c r="C16933" s="8" t="str">
        <f t="shared" si="438"/>
        <v>P2535</v>
      </c>
      <c r="D16933" s="9" t="s">
        <v>7358</v>
      </c>
      <c r="E16933" s="29" t="s">
        <v>47030</v>
      </c>
      <c r="F16933" s="9" t="s">
        <v>43856</v>
      </c>
      <c r="G16933" s="9" t="s">
        <v>43855</v>
      </c>
      <c r="H16933" s="9" t="s">
        <v>20832</v>
      </c>
      <c r="I16933" s="9" t="s">
        <v>21924</v>
      </c>
      <c r="J16933" s="10">
        <v>1982</v>
      </c>
      <c r="K16933" s="9" t="s">
        <v>26132</v>
      </c>
      <c r="L16933" s="9" t="s">
        <v>26133</v>
      </c>
    </row>
    <row r="16934" spans="1:12" s="6" customFormat="1">
      <c r="A16934" s="9" t="s">
        <v>38557</v>
      </c>
      <c r="B16934" s="8" t="str">
        <f t="shared" si="437"/>
        <v>P2536</v>
      </c>
      <c r="C16934" s="8" t="str">
        <f t="shared" si="438"/>
        <v>P2536</v>
      </c>
      <c r="D16934" s="9" t="s">
        <v>7359</v>
      </c>
      <c r="E16934" s="29" t="s">
        <v>47094</v>
      </c>
      <c r="F16934" s="9" t="s">
        <v>43856</v>
      </c>
      <c r="G16934" s="9" t="s">
        <v>43855</v>
      </c>
      <c r="H16934" s="9" t="s">
        <v>21554</v>
      </c>
      <c r="I16934" s="9" t="s">
        <v>21924</v>
      </c>
      <c r="J16934" s="10">
        <v>1982</v>
      </c>
      <c r="K16934" s="9" t="s">
        <v>26134</v>
      </c>
      <c r="L16934" s="9" t="s">
        <v>21050</v>
      </c>
    </row>
    <row r="16935" spans="1:12" s="6" customFormat="1">
      <c r="A16935" s="9" t="s">
        <v>38558</v>
      </c>
      <c r="B16935" s="8" t="str">
        <f t="shared" si="437"/>
        <v>P2537</v>
      </c>
      <c r="C16935" s="8" t="str">
        <f t="shared" si="438"/>
        <v>P2537</v>
      </c>
      <c r="D16935" s="9" t="s">
        <v>7360</v>
      </c>
      <c r="E16935" s="29" t="s">
        <v>47030</v>
      </c>
      <c r="F16935" s="9" t="s">
        <v>43856</v>
      </c>
      <c r="G16935" s="9" t="s">
        <v>43855</v>
      </c>
      <c r="H16935" s="9" t="s">
        <v>20832</v>
      </c>
      <c r="I16935" s="9" t="s">
        <v>21924</v>
      </c>
      <c r="J16935" s="10">
        <v>1982</v>
      </c>
      <c r="K16935" s="9" t="s">
        <v>26135</v>
      </c>
      <c r="L16935" s="9" t="s">
        <v>26136</v>
      </c>
    </row>
    <row r="16936" spans="1:12" s="6" customFormat="1">
      <c r="A16936" s="9" t="s">
        <v>38559</v>
      </c>
      <c r="B16936" s="8" t="str">
        <f t="shared" si="437"/>
        <v>P2538</v>
      </c>
      <c r="C16936" s="8" t="str">
        <f t="shared" si="438"/>
        <v>P2538</v>
      </c>
      <c r="D16936" s="9" t="s">
        <v>7361</v>
      </c>
      <c r="E16936" s="29" t="s">
        <v>47030</v>
      </c>
      <c r="F16936" s="9" t="s">
        <v>43856</v>
      </c>
      <c r="G16936" s="9" t="s">
        <v>43855</v>
      </c>
      <c r="H16936" s="9" t="s">
        <v>20832</v>
      </c>
      <c r="I16936" s="9" t="s">
        <v>21924</v>
      </c>
      <c r="J16936" s="10">
        <v>1982</v>
      </c>
      <c r="K16936" s="9" t="s">
        <v>26137</v>
      </c>
      <c r="L16936" s="9" t="s">
        <v>26138</v>
      </c>
    </row>
    <row r="16937" spans="1:12" s="6" customFormat="1">
      <c r="A16937" s="9" t="s">
        <v>38560</v>
      </c>
      <c r="B16937" s="8" t="str">
        <f t="shared" si="437"/>
        <v>P2539</v>
      </c>
      <c r="C16937" s="8" t="str">
        <f t="shared" si="438"/>
        <v>P2539</v>
      </c>
      <c r="D16937" s="9" t="s">
        <v>7362</v>
      </c>
      <c r="E16937" s="29" t="s">
        <v>47030</v>
      </c>
      <c r="F16937" s="9" t="s">
        <v>43856</v>
      </c>
      <c r="G16937" s="9" t="s">
        <v>43855</v>
      </c>
      <c r="H16937" s="9" t="s">
        <v>20832</v>
      </c>
      <c r="I16937" s="9" t="s">
        <v>21924</v>
      </c>
      <c r="J16937" s="10">
        <v>1982</v>
      </c>
      <c r="K16937" s="9" t="s">
        <v>26139</v>
      </c>
      <c r="L16937" s="9" t="s">
        <v>25557</v>
      </c>
    </row>
    <row r="16938" spans="1:12" s="6" customFormat="1">
      <c r="A16938" s="9" t="s">
        <v>38561</v>
      </c>
      <c r="B16938" s="8" t="str">
        <f t="shared" si="437"/>
        <v>P2540</v>
      </c>
      <c r="C16938" s="8" t="str">
        <f t="shared" si="438"/>
        <v>P2540</v>
      </c>
      <c r="D16938" s="9" t="s">
        <v>7363</v>
      </c>
      <c r="E16938" s="29" t="s">
        <v>44857</v>
      </c>
      <c r="F16938" s="9" t="s">
        <v>43856</v>
      </c>
      <c r="G16938" s="9" t="s">
        <v>43855</v>
      </c>
      <c r="H16938" s="9" t="s">
        <v>21554</v>
      </c>
      <c r="I16938" s="9" t="s">
        <v>21924</v>
      </c>
      <c r="J16938" s="10">
        <v>1982</v>
      </c>
      <c r="K16938" s="9" t="s">
        <v>26032</v>
      </c>
      <c r="L16938" s="9" t="s">
        <v>26140</v>
      </c>
    </row>
    <row r="16939" spans="1:12" s="6" customFormat="1">
      <c r="A16939" s="9" t="s">
        <v>38562</v>
      </c>
      <c r="B16939" s="8" t="str">
        <f t="shared" si="437"/>
        <v>P2541</v>
      </c>
      <c r="C16939" s="8" t="str">
        <f t="shared" si="438"/>
        <v>P2541</v>
      </c>
      <c r="D16939" s="9" t="s">
        <v>7364</v>
      </c>
      <c r="E16939" s="29" t="s">
        <v>44857</v>
      </c>
      <c r="F16939" s="9" t="s">
        <v>43856</v>
      </c>
      <c r="G16939" s="9" t="s">
        <v>43855</v>
      </c>
      <c r="H16939" s="9" t="s">
        <v>21554</v>
      </c>
      <c r="I16939" s="9" t="s">
        <v>21924</v>
      </c>
      <c r="J16939" s="10">
        <v>1982</v>
      </c>
      <c r="K16939" s="9" t="s">
        <v>26141</v>
      </c>
      <c r="L16939" s="9" t="s">
        <v>26142</v>
      </c>
    </row>
    <row r="16940" spans="1:12" s="6" customFormat="1">
      <c r="A16940" s="9" t="s">
        <v>38563</v>
      </c>
      <c r="B16940" s="8" t="str">
        <f t="shared" si="437"/>
        <v>P2542</v>
      </c>
      <c r="C16940" s="8" t="str">
        <f t="shared" si="438"/>
        <v>P2542</v>
      </c>
      <c r="D16940" s="9" t="s">
        <v>7365</v>
      </c>
      <c r="E16940" s="29" t="s">
        <v>47030</v>
      </c>
      <c r="F16940" s="9" t="s">
        <v>43856</v>
      </c>
      <c r="G16940" s="9" t="s">
        <v>43855</v>
      </c>
      <c r="H16940" s="9" t="s">
        <v>20832</v>
      </c>
      <c r="I16940" s="9" t="s">
        <v>21924</v>
      </c>
      <c r="J16940" s="10">
        <v>1982</v>
      </c>
      <c r="K16940" s="9" t="s">
        <v>26143</v>
      </c>
      <c r="L16940" s="9" t="s">
        <v>21009</v>
      </c>
    </row>
    <row r="16941" spans="1:12" s="6" customFormat="1">
      <c r="A16941" s="9" t="s">
        <v>38564</v>
      </c>
      <c r="B16941" s="8" t="str">
        <f t="shared" si="437"/>
        <v>P2543</v>
      </c>
      <c r="C16941" s="8" t="str">
        <f t="shared" si="438"/>
        <v>P2543</v>
      </c>
      <c r="D16941" s="9" t="s">
        <v>7366</v>
      </c>
      <c r="E16941" s="29" t="s">
        <v>47030</v>
      </c>
      <c r="F16941" s="9" t="s">
        <v>43856</v>
      </c>
      <c r="G16941" s="9" t="s">
        <v>43855</v>
      </c>
      <c r="H16941" s="9" t="s">
        <v>20832</v>
      </c>
      <c r="I16941" s="9" t="s">
        <v>21924</v>
      </c>
      <c r="J16941" s="10">
        <v>1982</v>
      </c>
      <c r="K16941" s="9" t="s">
        <v>26144</v>
      </c>
      <c r="L16941" s="9" t="s">
        <v>25557</v>
      </c>
    </row>
    <row r="16942" spans="1:12" s="6" customFormat="1">
      <c r="A16942" s="9" t="s">
        <v>38565</v>
      </c>
      <c r="B16942" s="8" t="str">
        <f t="shared" si="437"/>
        <v>P2544</v>
      </c>
      <c r="C16942" s="8" t="str">
        <f t="shared" si="438"/>
        <v>P2544</v>
      </c>
      <c r="D16942" s="9" t="s">
        <v>7367</v>
      </c>
      <c r="E16942" s="29" t="s">
        <v>47030</v>
      </c>
      <c r="F16942" s="9" t="s">
        <v>43856</v>
      </c>
      <c r="G16942" s="9" t="s">
        <v>43855</v>
      </c>
      <c r="H16942" s="9" t="s">
        <v>20832</v>
      </c>
      <c r="I16942" s="9" t="s">
        <v>21924</v>
      </c>
      <c r="J16942" s="10">
        <v>1982</v>
      </c>
      <c r="K16942" s="9" t="s">
        <v>26145</v>
      </c>
      <c r="L16942" s="9" t="s">
        <v>25557</v>
      </c>
    </row>
    <row r="16943" spans="1:12" s="6" customFormat="1">
      <c r="A16943" s="9" t="s">
        <v>38566</v>
      </c>
      <c r="B16943" s="8" t="str">
        <f t="shared" si="437"/>
        <v>P2545</v>
      </c>
      <c r="C16943" s="8" t="str">
        <f t="shared" si="438"/>
        <v>P2545</v>
      </c>
      <c r="D16943" s="9" t="s">
        <v>7368</v>
      </c>
      <c r="E16943" s="29" t="s">
        <v>47030</v>
      </c>
      <c r="F16943" s="9" t="s">
        <v>43856</v>
      </c>
      <c r="G16943" s="9" t="s">
        <v>43855</v>
      </c>
      <c r="H16943" s="9" t="s">
        <v>20832</v>
      </c>
      <c r="I16943" s="9" t="s">
        <v>21924</v>
      </c>
      <c r="J16943" s="10">
        <v>1982</v>
      </c>
      <c r="K16943" s="9" t="s">
        <v>26146</v>
      </c>
      <c r="L16943" s="9" t="s">
        <v>21733</v>
      </c>
    </row>
    <row r="16944" spans="1:12" s="6" customFormat="1">
      <c r="A16944" s="9" t="s">
        <v>38567</v>
      </c>
      <c r="B16944" s="8" t="str">
        <f t="shared" si="437"/>
        <v>P2546</v>
      </c>
      <c r="C16944" s="8" t="str">
        <f t="shared" si="438"/>
        <v>P2546</v>
      </c>
      <c r="D16944" s="9" t="s">
        <v>7369</v>
      </c>
      <c r="E16944" s="29" t="s">
        <v>47030</v>
      </c>
      <c r="F16944" s="9" t="s">
        <v>43856</v>
      </c>
      <c r="G16944" s="9" t="s">
        <v>43855</v>
      </c>
      <c r="H16944" s="9" t="s">
        <v>20832</v>
      </c>
      <c r="I16944" s="9" t="s">
        <v>21924</v>
      </c>
      <c r="J16944" s="10">
        <v>1982</v>
      </c>
      <c r="K16944" s="9" t="s">
        <v>26147</v>
      </c>
      <c r="L16944" s="9" t="s">
        <v>25560</v>
      </c>
    </row>
    <row r="16945" spans="1:12" s="6" customFormat="1">
      <c r="A16945" s="9" t="s">
        <v>38568</v>
      </c>
      <c r="B16945" s="8" t="str">
        <f t="shared" si="437"/>
        <v>P2547</v>
      </c>
      <c r="C16945" s="8" t="str">
        <f t="shared" si="438"/>
        <v>P2547</v>
      </c>
      <c r="D16945" s="9" t="s">
        <v>7370</v>
      </c>
      <c r="E16945" s="29" t="s">
        <v>47030</v>
      </c>
      <c r="F16945" s="9" t="s">
        <v>43856</v>
      </c>
      <c r="G16945" s="9" t="s">
        <v>43855</v>
      </c>
      <c r="H16945" s="9" t="s">
        <v>20832</v>
      </c>
      <c r="I16945" s="9" t="s">
        <v>21924</v>
      </c>
      <c r="J16945" s="10">
        <v>1982</v>
      </c>
      <c r="K16945" s="9" t="s">
        <v>26148</v>
      </c>
      <c r="L16945" s="9" t="s">
        <v>21009</v>
      </c>
    </row>
    <row r="16946" spans="1:12" s="6" customFormat="1">
      <c r="A16946" s="9" t="s">
        <v>38569</v>
      </c>
      <c r="B16946" s="8" t="str">
        <f t="shared" si="437"/>
        <v>P2548</v>
      </c>
      <c r="C16946" s="8" t="str">
        <f t="shared" si="438"/>
        <v>P2548</v>
      </c>
      <c r="D16946" s="9" t="s">
        <v>7371</v>
      </c>
      <c r="E16946" s="29" t="s">
        <v>47030</v>
      </c>
      <c r="F16946" s="9" t="s">
        <v>43856</v>
      </c>
      <c r="G16946" s="9" t="s">
        <v>43855</v>
      </c>
      <c r="H16946" s="9" t="s">
        <v>20832</v>
      </c>
      <c r="I16946" s="9" t="s">
        <v>21924</v>
      </c>
      <c r="J16946" s="10">
        <v>1982</v>
      </c>
      <c r="K16946" s="9" t="s">
        <v>26149</v>
      </c>
      <c r="L16946" s="9" t="s">
        <v>21352</v>
      </c>
    </row>
    <row r="16947" spans="1:12" s="6" customFormat="1">
      <c r="A16947" s="9" t="s">
        <v>38570</v>
      </c>
      <c r="B16947" s="8" t="str">
        <f t="shared" si="437"/>
        <v>P2549</v>
      </c>
      <c r="C16947" s="8" t="str">
        <f t="shared" si="438"/>
        <v>P2549</v>
      </c>
      <c r="D16947" s="9" t="s">
        <v>7372</v>
      </c>
      <c r="E16947" s="29" t="s">
        <v>47030</v>
      </c>
      <c r="F16947" s="9" t="s">
        <v>43856</v>
      </c>
      <c r="G16947" s="9" t="s">
        <v>43855</v>
      </c>
      <c r="H16947" s="9" t="s">
        <v>20832</v>
      </c>
      <c r="I16947" s="9" t="s">
        <v>21924</v>
      </c>
      <c r="J16947" s="10">
        <v>1982</v>
      </c>
      <c r="K16947" s="9" t="s">
        <v>26150</v>
      </c>
      <c r="L16947" s="9" t="s">
        <v>26151</v>
      </c>
    </row>
    <row r="16948" spans="1:12" s="6" customFormat="1">
      <c r="A16948" s="9" t="s">
        <v>38571</v>
      </c>
      <c r="B16948" s="8" t="str">
        <f t="shared" si="437"/>
        <v>P2550</v>
      </c>
      <c r="C16948" s="8" t="str">
        <f t="shared" si="438"/>
        <v>P2550</v>
      </c>
      <c r="D16948" s="9" t="s">
        <v>7373</v>
      </c>
      <c r="E16948" s="29" t="s">
        <v>47030</v>
      </c>
      <c r="F16948" s="9" t="s">
        <v>43856</v>
      </c>
      <c r="G16948" s="9" t="s">
        <v>43855</v>
      </c>
      <c r="H16948" s="9" t="s">
        <v>20832</v>
      </c>
      <c r="I16948" s="9" t="s">
        <v>21924</v>
      </c>
      <c r="J16948" s="10">
        <v>1982</v>
      </c>
      <c r="K16948" s="9" t="s">
        <v>26152</v>
      </c>
      <c r="L16948" s="9" t="s">
        <v>26151</v>
      </c>
    </row>
    <row r="16949" spans="1:12" s="6" customFormat="1">
      <c r="A16949" s="9" t="s">
        <v>38572</v>
      </c>
      <c r="B16949" s="8" t="str">
        <f t="shared" si="437"/>
        <v>P2551</v>
      </c>
      <c r="C16949" s="8" t="str">
        <f t="shared" si="438"/>
        <v>P2551</v>
      </c>
      <c r="D16949" s="9" t="s">
        <v>7374</v>
      </c>
      <c r="E16949" s="29" t="s">
        <v>47030</v>
      </c>
      <c r="F16949" s="9" t="s">
        <v>43856</v>
      </c>
      <c r="G16949" s="9" t="s">
        <v>43855</v>
      </c>
      <c r="H16949" s="9" t="s">
        <v>20832</v>
      </c>
      <c r="I16949" s="9" t="s">
        <v>21924</v>
      </c>
      <c r="J16949" s="10">
        <v>1982</v>
      </c>
      <c r="K16949" s="9" t="s">
        <v>26153</v>
      </c>
      <c r="L16949" s="9" t="s">
        <v>26124</v>
      </c>
    </row>
    <row r="16950" spans="1:12" s="6" customFormat="1">
      <c r="A16950" s="9" t="s">
        <v>38573</v>
      </c>
      <c r="B16950" s="8" t="str">
        <f t="shared" si="437"/>
        <v>P2552</v>
      </c>
      <c r="C16950" s="8" t="str">
        <f t="shared" si="438"/>
        <v>P2552</v>
      </c>
      <c r="D16950" s="9" t="s">
        <v>7375</v>
      </c>
      <c r="E16950" s="29" t="s">
        <v>47030</v>
      </c>
      <c r="F16950" s="9" t="s">
        <v>43856</v>
      </c>
      <c r="G16950" s="9" t="s">
        <v>43855</v>
      </c>
      <c r="H16950" s="9" t="s">
        <v>20832</v>
      </c>
      <c r="I16950" s="9" t="s">
        <v>21924</v>
      </c>
      <c r="J16950" s="10">
        <v>1982</v>
      </c>
      <c r="K16950" s="9" t="s">
        <v>26154</v>
      </c>
      <c r="L16950" s="9" t="s">
        <v>20401</v>
      </c>
    </row>
    <row r="16951" spans="1:12" s="6" customFormat="1">
      <c r="A16951" s="9" t="s">
        <v>38574</v>
      </c>
      <c r="B16951" s="8" t="str">
        <f t="shared" si="437"/>
        <v>P2553</v>
      </c>
      <c r="C16951" s="8" t="str">
        <f t="shared" si="438"/>
        <v>P2553</v>
      </c>
      <c r="D16951" s="9" t="s">
        <v>7376</v>
      </c>
      <c r="E16951" s="29" t="s">
        <v>47030</v>
      </c>
      <c r="F16951" s="9" t="s">
        <v>43856</v>
      </c>
      <c r="G16951" s="9" t="s">
        <v>43855</v>
      </c>
      <c r="H16951" s="9" t="s">
        <v>20832</v>
      </c>
      <c r="I16951" s="9" t="s">
        <v>21924</v>
      </c>
      <c r="J16951" s="10">
        <v>1982</v>
      </c>
      <c r="K16951" s="9" t="s">
        <v>26155</v>
      </c>
      <c r="L16951" s="9" t="s">
        <v>20401</v>
      </c>
    </row>
    <row r="16952" spans="1:12" s="6" customFormat="1">
      <c r="A16952" s="9" t="s">
        <v>38575</v>
      </c>
      <c r="B16952" s="8" t="str">
        <f t="shared" si="437"/>
        <v>P2554</v>
      </c>
      <c r="C16952" s="8" t="str">
        <f t="shared" si="438"/>
        <v>P2554</v>
      </c>
      <c r="D16952" s="9" t="s">
        <v>7377</v>
      </c>
      <c r="E16952" s="29" t="s">
        <v>47030</v>
      </c>
      <c r="F16952" s="9" t="s">
        <v>43856</v>
      </c>
      <c r="G16952" s="9" t="s">
        <v>43855</v>
      </c>
      <c r="H16952" s="9" t="s">
        <v>20832</v>
      </c>
      <c r="I16952" s="9" t="s">
        <v>21924</v>
      </c>
      <c r="J16952" s="10">
        <v>1982</v>
      </c>
      <c r="K16952" s="9" t="s">
        <v>26156</v>
      </c>
      <c r="L16952" s="9" t="s">
        <v>20644</v>
      </c>
    </row>
    <row r="16953" spans="1:12" s="6" customFormat="1">
      <c r="A16953" s="9" t="s">
        <v>38576</v>
      </c>
      <c r="B16953" s="8" t="str">
        <f t="shared" si="437"/>
        <v>P2555</v>
      </c>
      <c r="C16953" s="8" t="str">
        <f t="shared" si="438"/>
        <v>P2555</v>
      </c>
      <c r="D16953" s="9" t="s">
        <v>7378</v>
      </c>
      <c r="E16953" s="29" t="s">
        <v>47030</v>
      </c>
      <c r="F16953" s="9" t="s">
        <v>43856</v>
      </c>
      <c r="G16953" s="9" t="s">
        <v>43855</v>
      </c>
      <c r="H16953" s="9" t="s">
        <v>20832</v>
      </c>
      <c r="I16953" s="9" t="s">
        <v>21924</v>
      </c>
      <c r="J16953" s="10">
        <v>1982</v>
      </c>
      <c r="K16953" s="9" t="s">
        <v>26157</v>
      </c>
      <c r="L16953" s="9" t="s">
        <v>20401</v>
      </c>
    </row>
    <row r="16954" spans="1:12" s="6" customFormat="1">
      <c r="A16954" s="9" t="s">
        <v>38577</v>
      </c>
      <c r="B16954" s="8" t="str">
        <f t="shared" si="437"/>
        <v>P2556</v>
      </c>
      <c r="C16954" s="8" t="str">
        <f t="shared" si="438"/>
        <v>P2556</v>
      </c>
      <c r="D16954" s="9" t="s">
        <v>7379</v>
      </c>
      <c r="E16954" s="29" t="s">
        <v>44382</v>
      </c>
      <c r="F16954" s="9" t="s">
        <v>43856</v>
      </c>
      <c r="G16954" s="9" t="s">
        <v>43855</v>
      </c>
      <c r="H16954" s="9" t="s">
        <v>20832</v>
      </c>
      <c r="I16954" s="9" t="s">
        <v>21924</v>
      </c>
      <c r="J16954" s="10">
        <v>1982</v>
      </c>
      <c r="K16954" s="9" t="s">
        <v>26158</v>
      </c>
      <c r="L16954" s="9" t="s">
        <v>20408</v>
      </c>
    </row>
    <row r="16955" spans="1:12" s="6" customFormat="1">
      <c r="A16955" s="9" t="s">
        <v>38578</v>
      </c>
      <c r="B16955" s="8" t="str">
        <f t="shared" si="437"/>
        <v>P2557</v>
      </c>
      <c r="C16955" s="8" t="str">
        <f t="shared" si="438"/>
        <v>P2557</v>
      </c>
      <c r="D16955" s="9" t="s">
        <v>7380</v>
      </c>
      <c r="E16955" s="29" t="s">
        <v>44382</v>
      </c>
      <c r="F16955" s="9" t="s">
        <v>43856</v>
      </c>
      <c r="G16955" s="9" t="s">
        <v>43855</v>
      </c>
      <c r="H16955" s="9" t="s">
        <v>20832</v>
      </c>
      <c r="I16955" s="9" t="s">
        <v>21924</v>
      </c>
      <c r="J16955" s="10">
        <v>1982</v>
      </c>
      <c r="K16955" s="9" t="s">
        <v>26159</v>
      </c>
      <c r="L16955" s="9" t="s">
        <v>20408</v>
      </c>
    </row>
    <row r="16956" spans="1:12" s="6" customFormat="1">
      <c r="A16956" s="9" t="s">
        <v>38579</v>
      </c>
      <c r="B16956" s="8" t="str">
        <f t="shared" si="437"/>
        <v>P2558</v>
      </c>
      <c r="C16956" s="8" t="str">
        <f t="shared" si="438"/>
        <v>P2558</v>
      </c>
      <c r="D16956" s="9" t="s">
        <v>7381</v>
      </c>
      <c r="E16956" s="29" t="s">
        <v>47095</v>
      </c>
      <c r="F16956" s="9" t="s">
        <v>43856</v>
      </c>
      <c r="G16956" s="9" t="s">
        <v>43855</v>
      </c>
      <c r="H16956" s="9" t="s">
        <v>21554</v>
      </c>
      <c r="I16956" s="9" t="s">
        <v>21924</v>
      </c>
      <c r="J16956" s="10">
        <v>1982</v>
      </c>
      <c r="K16956" s="9" t="s">
        <v>26160</v>
      </c>
      <c r="L16956" s="9" t="s">
        <v>21787</v>
      </c>
    </row>
    <row r="16957" spans="1:12" s="6" customFormat="1">
      <c r="A16957" s="9" t="s">
        <v>38580</v>
      </c>
      <c r="B16957" s="8" t="str">
        <f t="shared" si="437"/>
        <v>P2559</v>
      </c>
      <c r="C16957" s="8" t="str">
        <f t="shared" si="438"/>
        <v>P2559</v>
      </c>
      <c r="D16957" s="9" t="s">
        <v>7382</v>
      </c>
      <c r="E16957" s="29" t="s">
        <v>47096</v>
      </c>
      <c r="F16957" s="9" t="s">
        <v>43856</v>
      </c>
      <c r="G16957" s="9" t="s">
        <v>43855</v>
      </c>
      <c r="H16957" s="9" t="s">
        <v>21554</v>
      </c>
      <c r="I16957" s="9" t="s">
        <v>21924</v>
      </c>
      <c r="J16957" s="10">
        <v>1982</v>
      </c>
      <c r="K16957" s="9" t="s">
        <v>26161</v>
      </c>
      <c r="L16957" s="9" t="s">
        <v>20572</v>
      </c>
    </row>
    <row r="16958" spans="1:12" s="6" customFormat="1">
      <c r="A16958" s="9" t="s">
        <v>38581</v>
      </c>
      <c r="B16958" s="8" t="str">
        <f t="shared" si="437"/>
        <v>P2560</v>
      </c>
      <c r="C16958" s="8" t="str">
        <f t="shared" si="438"/>
        <v>P2560</v>
      </c>
      <c r="D16958" s="9" t="s">
        <v>7383</v>
      </c>
      <c r="E16958" s="29" t="s">
        <v>47097</v>
      </c>
      <c r="F16958" s="9" t="s">
        <v>43856</v>
      </c>
      <c r="G16958" s="9" t="s">
        <v>43855</v>
      </c>
      <c r="H16958" s="9" t="s">
        <v>21554</v>
      </c>
      <c r="I16958" s="9" t="s">
        <v>21924</v>
      </c>
      <c r="J16958" s="10">
        <v>1982</v>
      </c>
      <c r="K16958" s="9" t="s">
        <v>26161</v>
      </c>
      <c r="L16958" s="9" t="s">
        <v>20572</v>
      </c>
    </row>
    <row r="16959" spans="1:12" s="6" customFormat="1">
      <c r="A16959" s="9" t="s">
        <v>38582</v>
      </c>
      <c r="B16959" s="8" t="str">
        <f t="shared" si="437"/>
        <v>P2561</v>
      </c>
      <c r="C16959" s="8" t="str">
        <f t="shared" si="438"/>
        <v>P2561</v>
      </c>
      <c r="D16959" s="9" t="s">
        <v>7384</v>
      </c>
      <c r="E16959" s="29" t="s">
        <v>47097</v>
      </c>
      <c r="F16959" s="9" t="s">
        <v>43856</v>
      </c>
      <c r="G16959" s="9" t="s">
        <v>43855</v>
      </c>
      <c r="H16959" s="9" t="s">
        <v>21554</v>
      </c>
      <c r="I16959" s="9" t="s">
        <v>21924</v>
      </c>
      <c r="J16959" s="10">
        <v>1982</v>
      </c>
      <c r="K16959" s="9" t="s">
        <v>26161</v>
      </c>
      <c r="L16959" s="9" t="s">
        <v>20572</v>
      </c>
    </row>
    <row r="16960" spans="1:12" s="6" customFormat="1">
      <c r="A16960" s="9" t="s">
        <v>38583</v>
      </c>
      <c r="B16960" s="8" t="str">
        <f t="shared" si="437"/>
        <v>P2562</v>
      </c>
      <c r="C16960" s="8" t="str">
        <f t="shared" si="438"/>
        <v>P2562</v>
      </c>
      <c r="D16960" s="9" t="s">
        <v>7385</v>
      </c>
      <c r="E16960" s="29" t="s">
        <v>45893</v>
      </c>
      <c r="F16960" s="9" t="s">
        <v>43856</v>
      </c>
      <c r="G16960" s="9" t="s">
        <v>43855</v>
      </c>
      <c r="H16960" s="9" t="s">
        <v>24632</v>
      </c>
      <c r="I16960" s="9" t="s">
        <v>21924</v>
      </c>
      <c r="J16960" s="10">
        <v>1982</v>
      </c>
      <c r="K16960" s="9" t="s">
        <v>20227</v>
      </c>
      <c r="L16960" s="9" t="s">
        <v>26162</v>
      </c>
    </row>
    <row r="16961" spans="1:12" s="6" customFormat="1">
      <c r="A16961" s="9" t="s">
        <v>38584</v>
      </c>
      <c r="B16961" s="8" t="str">
        <f t="shared" si="437"/>
        <v>P2563</v>
      </c>
      <c r="C16961" s="8" t="str">
        <f t="shared" si="438"/>
        <v>P2563</v>
      </c>
      <c r="D16961" s="9" t="s">
        <v>7386</v>
      </c>
      <c r="E16961" s="29" t="s">
        <v>45893</v>
      </c>
      <c r="F16961" s="9" t="s">
        <v>43856</v>
      </c>
      <c r="G16961" s="9" t="s">
        <v>43855</v>
      </c>
      <c r="H16961" s="9" t="s">
        <v>24632</v>
      </c>
      <c r="I16961" s="9" t="s">
        <v>21924</v>
      </c>
      <c r="J16961" s="10">
        <v>1982</v>
      </c>
      <c r="K16961" s="9" t="s">
        <v>20227</v>
      </c>
      <c r="L16961" s="9" t="s">
        <v>26163</v>
      </c>
    </row>
    <row r="16962" spans="1:12" s="6" customFormat="1">
      <c r="A16962" s="9" t="s">
        <v>38585</v>
      </c>
      <c r="B16962" s="8" t="str">
        <f t="shared" si="437"/>
        <v>P2564</v>
      </c>
      <c r="C16962" s="8" t="str">
        <f t="shared" si="438"/>
        <v>P2564</v>
      </c>
      <c r="D16962" s="9" t="s">
        <v>7387</v>
      </c>
      <c r="E16962" s="29" t="s">
        <v>45893</v>
      </c>
      <c r="F16962" s="9" t="s">
        <v>43856</v>
      </c>
      <c r="G16962" s="9" t="s">
        <v>43855</v>
      </c>
      <c r="H16962" s="9" t="s">
        <v>24632</v>
      </c>
      <c r="I16962" s="9" t="s">
        <v>21924</v>
      </c>
      <c r="J16962" s="10">
        <v>1982</v>
      </c>
      <c r="K16962" s="9" t="s">
        <v>20227</v>
      </c>
      <c r="L16962" s="9" t="s">
        <v>26164</v>
      </c>
    </row>
    <row r="16963" spans="1:12" s="6" customFormat="1">
      <c r="A16963" s="9" t="s">
        <v>38586</v>
      </c>
      <c r="B16963" s="8" t="str">
        <f t="shared" si="437"/>
        <v>P2565</v>
      </c>
      <c r="C16963" s="8" t="str">
        <f t="shared" si="438"/>
        <v>P2565</v>
      </c>
      <c r="D16963" s="9" t="s">
        <v>7388</v>
      </c>
      <c r="E16963" s="29" t="s">
        <v>45893</v>
      </c>
      <c r="F16963" s="9" t="s">
        <v>43856</v>
      </c>
      <c r="G16963" s="9" t="s">
        <v>43855</v>
      </c>
      <c r="H16963" s="9" t="s">
        <v>24632</v>
      </c>
      <c r="I16963" s="9" t="s">
        <v>21924</v>
      </c>
      <c r="J16963" s="10">
        <v>1982</v>
      </c>
      <c r="K16963" s="9" t="s">
        <v>20227</v>
      </c>
      <c r="L16963" s="9" t="s">
        <v>26165</v>
      </c>
    </row>
    <row r="16964" spans="1:12" s="6" customFormat="1">
      <c r="A16964" s="9" t="s">
        <v>38587</v>
      </c>
      <c r="B16964" s="8" t="str">
        <f t="shared" si="437"/>
        <v>P2566</v>
      </c>
      <c r="C16964" s="8" t="str">
        <f t="shared" si="438"/>
        <v>P2566</v>
      </c>
      <c r="D16964" s="9" t="s">
        <v>7389</v>
      </c>
      <c r="E16964" s="29" t="s">
        <v>45893</v>
      </c>
      <c r="F16964" s="9" t="s">
        <v>43856</v>
      </c>
      <c r="G16964" s="9" t="s">
        <v>43855</v>
      </c>
      <c r="H16964" s="9" t="s">
        <v>24632</v>
      </c>
      <c r="I16964" s="9" t="s">
        <v>21924</v>
      </c>
      <c r="J16964" s="10">
        <v>1982</v>
      </c>
      <c r="K16964" s="9" t="s">
        <v>20227</v>
      </c>
      <c r="L16964" s="9" t="s">
        <v>26163</v>
      </c>
    </row>
    <row r="16965" spans="1:12" s="6" customFormat="1">
      <c r="A16965" s="9" t="s">
        <v>38588</v>
      </c>
      <c r="B16965" s="8" t="str">
        <f t="shared" si="437"/>
        <v>P2567</v>
      </c>
      <c r="C16965" s="8" t="str">
        <f t="shared" si="438"/>
        <v>P2567</v>
      </c>
      <c r="D16965" s="9" t="s">
        <v>7390</v>
      </c>
      <c r="E16965" s="29" t="s">
        <v>45893</v>
      </c>
      <c r="F16965" s="9" t="s">
        <v>43856</v>
      </c>
      <c r="G16965" s="9" t="s">
        <v>43855</v>
      </c>
      <c r="H16965" s="9" t="s">
        <v>24632</v>
      </c>
      <c r="I16965" s="9" t="s">
        <v>21924</v>
      </c>
      <c r="J16965" s="10">
        <v>1982</v>
      </c>
      <c r="K16965" s="9" t="s">
        <v>20227</v>
      </c>
      <c r="L16965" s="9" t="s">
        <v>20659</v>
      </c>
    </row>
    <row r="16966" spans="1:12" s="6" customFormat="1">
      <c r="A16966" s="9" t="s">
        <v>38589</v>
      </c>
      <c r="B16966" s="8" t="str">
        <f t="shared" si="437"/>
        <v>P2568</v>
      </c>
      <c r="C16966" s="8" t="str">
        <f t="shared" si="438"/>
        <v>P2568</v>
      </c>
      <c r="D16966" s="9" t="s">
        <v>7391</v>
      </c>
      <c r="E16966" s="29" t="s">
        <v>47098</v>
      </c>
      <c r="F16966" s="9" t="s">
        <v>43850</v>
      </c>
      <c r="G16966" s="9" t="s">
        <v>43855</v>
      </c>
      <c r="H16966" s="9" t="s">
        <v>20832</v>
      </c>
      <c r="I16966" s="9" t="s">
        <v>21924</v>
      </c>
      <c r="J16966" s="10">
        <v>1982</v>
      </c>
      <c r="K16966" s="9" t="s">
        <v>26166</v>
      </c>
      <c r="L16966" s="9" t="s">
        <v>20588</v>
      </c>
    </row>
    <row r="16967" spans="1:12" s="6" customFormat="1">
      <c r="A16967" s="9" t="s">
        <v>38590</v>
      </c>
      <c r="B16967" s="8" t="str">
        <f t="shared" si="437"/>
        <v>P2569</v>
      </c>
      <c r="C16967" s="8" t="str">
        <f t="shared" si="438"/>
        <v>P2569</v>
      </c>
      <c r="D16967" s="9" t="s">
        <v>7392</v>
      </c>
      <c r="E16967" s="29" t="s">
        <v>47099</v>
      </c>
      <c r="F16967" s="9" t="s">
        <v>43850</v>
      </c>
      <c r="G16967" s="9" t="s">
        <v>43855</v>
      </c>
      <c r="H16967" s="9" t="s">
        <v>20832</v>
      </c>
      <c r="I16967" s="9" t="s">
        <v>21924</v>
      </c>
      <c r="J16967" s="10">
        <v>1982</v>
      </c>
      <c r="K16967" s="9" t="s">
        <v>26167</v>
      </c>
      <c r="L16967" s="9" t="s">
        <v>22427</v>
      </c>
    </row>
    <row r="16968" spans="1:12" s="6" customFormat="1">
      <c r="A16968" s="9" t="s">
        <v>38591</v>
      </c>
      <c r="B16968" s="8" t="str">
        <f t="shared" si="437"/>
        <v>P2570</v>
      </c>
      <c r="C16968" s="8" t="str">
        <f t="shared" si="438"/>
        <v>P2570</v>
      </c>
      <c r="D16968" s="9" t="s">
        <v>7393</v>
      </c>
      <c r="E16968" s="29" t="s">
        <v>47099</v>
      </c>
      <c r="F16968" s="9" t="s">
        <v>43850</v>
      </c>
      <c r="G16968" s="9" t="s">
        <v>43855</v>
      </c>
      <c r="H16968" s="9" t="s">
        <v>20832</v>
      </c>
      <c r="I16968" s="9" t="s">
        <v>21924</v>
      </c>
      <c r="J16968" s="10">
        <v>1982</v>
      </c>
      <c r="K16968" s="9" t="s">
        <v>26168</v>
      </c>
      <c r="L16968" s="9" t="s">
        <v>22427</v>
      </c>
    </row>
    <row r="16969" spans="1:12" s="6" customFormat="1">
      <c r="A16969" s="9" t="s">
        <v>38592</v>
      </c>
      <c r="B16969" s="8" t="str">
        <f t="shared" si="437"/>
        <v>P2571</v>
      </c>
      <c r="C16969" s="8" t="str">
        <f t="shared" si="438"/>
        <v>P2571</v>
      </c>
      <c r="D16969" s="9" t="s">
        <v>7394</v>
      </c>
      <c r="E16969" s="29" t="s">
        <v>47100</v>
      </c>
      <c r="F16969" s="9" t="s">
        <v>43856</v>
      </c>
      <c r="G16969" s="9" t="s">
        <v>43855</v>
      </c>
      <c r="H16969" s="9" t="s">
        <v>20832</v>
      </c>
      <c r="I16969" s="9" t="s">
        <v>21924</v>
      </c>
      <c r="J16969" s="10">
        <v>1982</v>
      </c>
      <c r="K16969" s="9" t="s">
        <v>23711</v>
      </c>
      <c r="L16969" s="9" t="s">
        <v>23710</v>
      </c>
    </row>
    <row r="16970" spans="1:12" s="6" customFormat="1">
      <c r="A16970" s="9" t="s">
        <v>38593</v>
      </c>
      <c r="B16970" s="8" t="str">
        <f t="shared" si="437"/>
        <v>P2572</v>
      </c>
      <c r="C16970" s="8" t="str">
        <f t="shared" si="438"/>
        <v>P2572</v>
      </c>
      <c r="D16970" s="9" t="s">
        <v>7395</v>
      </c>
      <c r="E16970" s="29" t="s">
        <v>44862</v>
      </c>
      <c r="F16970" s="9" t="s">
        <v>43850</v>
      </c>
      <c r="G16970" s="9" t="s">
        <v>43855</v>
      </c>
      <c r="H16970" s="9" t="s">
        <v>21554</v>
      </c>
      <c r="I16970" s="9" t="s">
        <v>21924</v>
      </c>
      <c r="J16970" s="10">
        <v>1982</v>
      </c>
      <c r="K16970" s="9" t="s">
        <v>26169</v>
      </c>
      <c r="L16970" s="9" t="s">
        <v>20365</v>
      </c>
    </row>
    <row r="16971" spans="1:12" s="6" customFormat="1">
      <c r="A16971" s="9" t="s">
        <v>38594</v>
      </c>
      <c r="B16971" s="8" t="str">
        <f t="shared" si="437"/>
        <v>P2573</v>
      </c>
      <c r="C16971" s="8" t="str">
        <f t="shared" si="438"/>
        <v>P2573</v>
      </c>
      <c r="D16971" s="9" t="s">
        <v>7396</v>
      </c>
      <c r="E16971" s="29" t="s">
        <v>47101</v>
      </c>
      <c r="F16971" s="9" t="s">
        <v>43856</v>
      </c>
      <c r="G16971" s="9" t="s">
        <v>43855</v>
      </c>
      <c r="H16971" s="9" t="s">
        <v>21814</v>
      </c>
      <c r="I16971" s="9" t="s">
        <v>21924</v>
      </c>
      <c r="J16971" s="10">
        <v>1982</v>
      </c>
      <c r="K16971" s="9" t="s">
        <v>20227</v>
      </c>
      <c r="L16971" s="9" t="s">
        <v>21359</v>
      </c>
    </row>
    <row r="16972" spans="1:12" s="6" customFormat="1">
      <c r="A16972" s="9" t="s">
        <v>38595</v>
      </c>
      <c r="B16972" s="8" t="str">
        <f t="shared" si="437"/>
        <v>P2574</v>
      </c>
      <c r="C16972" s="8" t="str">
        <f t="shared" si="438"/>
        <v>P2574</v>
      </c>
      <c r="D16972" s="9" t="s">
        <v>7397</v>
      </c>
      <c r="E16972" s="29" t="s">
        <v>47101</v>
      </c>
      <c r="F16972" s="9" t="s">
        <v>43856</v>
      </c>
      <c r="G16972" s="9" t="s">
        <v>43855</v>
      </c>
      <c r="H16972" s="9" t="s">
        <v>21814</v>
      </c>
      <c r="I16972" s="9" t="s">
        <v>21924</v>
      </c>
      <c r="J16972" s="10">
        <v>1982</v>
      </c>
      <c r="K16972" s="9" t="s">
        <v>20227</v>
      </c>
      <c r="L16972" s="9" t="s">
        <v>21359</v>
      </c>
    </row>
    <row r="16973" spans="1:12" s="6" customFormat="1">
      <c r="A16973" s="9" t="s">
        <v>38596</v>
      </c>
      <c r="B16973" s="8" t="str">
        <f t="shared" si="437"/>
        <v>P2575</v>
      </c>
      <c r="C16973" s="8" t="str">
        <f t="shared" si="438"/>
        <v>P2575</v>
      </c>
      <c r="D16973" s="9" t="s">
        <v>7398</v>
      </c>
      <c r="E16973" s="29" t="s">
        <v>47101</v>
      </c>
      <c r="F16973" s="9" t="s">
        <v>43856</v>
      </c>
      <c r="G16973" s="9" t="s">
        <v>43855</v>
      </c>
      <c r="H16973" s="9" t="s">
        <v>21814</v>
      </c>
      <c r="I16973" s="9" t="s">
        <v>21924</v>
      </c>
      <c r="J16973" s="10">
        <v>1982</v>
      </c>
      <c r="K16973" s="9" t="s">
        <v>20227</v>
      </c>
      <c r="L16973" s="9" t="s">
        <v>26170</v>
      </c>
    </row>
    <row r="16974" spans="1:12" s="6" customFormat="1">
      <c r="A16974" s="9" t="s">
        <v>38597</v>
      </c>
      <c r="B16974" s="8" t="str">
        <f t="shared" si="437"/>
        <v>P2576</v>
      </c>
      <c r="C16974" s="8" t="str">
        <f t="shared" si="438"/>
        <v>P2576</v>
      </c>
      <c r="D16974" s="9" t="s">
        <v>7399</v>
      </c>
      <c r="E16974" s="29" t="s">
        <v>47101</v>
      </c>
      <c r="F16974" s="9" t="s">
        <v>43856</v>
      </c>
      <c r="G16974" s="9" t="s">
        <v>43855</v>
      </c>
      <c r="H16974" s="9" t="s">
        <v>21814</v>
      </c>
      <c r="I16974" s="9" t="s">
        <v>21924</v>
      </c>
      <c r="J16974" s="10">
        <v>1982</v>
      </c>
      <c r="K16974" s="9" t="s">
        <v>20227</v>
      </c>
      <c r="L16974" s="9" t="s">
        <v>26171</v>
      </c>
    </row>
    <row r="16975" spans="1:12" s="6" customFormat="1">
      <c r="A16975" s="9" t="s">
        <v>38598</v>
      </c>
      <c r="B16975" s="8" t="str">
        <f t="shared" si="437"/>
        <v>P2577</v>
      </c>
      <c r="C16975" s="8" t="str">
        <f t="shared" si="438"/>
        <v>P2577</v>
      </c>
      <c r="D16975" s="9" t="s">
        <v>7400</v>
      </c>
      <c r="E16975" s="29" t="s">
        <v>47101</v>
      </c>
      <c r="F16975" s="9" t="s">
        <v>43856</v>
      </c>
      <c r="G16975" s="9" t="s">
        <v>43855</v>
      </c>
      <c r="H16975" s="9" t="s">
        <v>21814</v>
      </c>
      <c r="I16975" s="9" t="s">
        <v>21924</v>
      </c>
      <c r="J16975" s="10">
        <v>1982</v>
      </c>
      <c r="K16975" s="9" t="s">
        <v>20227</v>
      </c>
      <c r="L16975" s="9" t="s">
        <v>26171</v>
      </c>
    </row>
    <row r="16976" spans="1:12" s="6" customFormat="1">
      <c r="A16976" s="9" t="s">
        <v>38599</v>
      </c>
      <c r="B16976" s="8" t="str">
        <f t="shared" si="437"/>
        <v>P2578</v>
      </c>
      <c r="C16976" s="8" t="str">
        <f t="shared" si="438"/>
        <v>P2578</v>
      </c>
      <c r="D16976" s="9" t="s">
        <v>7401</v>
      </c>
      <c r="E16976" s="29" t="s">
        <v>47101</v>
      </c>
      <c r="F16976" s="9" t="s">
        <v>43856</v>
      </c>
      <c r="G16976" s="9" t="s">
        <v>43855</v>
      </c>
      <c r="H16976" s="9" t="s">
        <v>21814</v>
      </c>
      <c r="I16976" s="9" t="s">
        <v>21924</v>
      </c>
      <c r="J16976" s="10">
        <v>1982</v>
      </c>
      <c r="K16976" s="9" t="s">
        <v>20227</v>
      </c>
      <c r="L16976" s="9" t="s">
        <v>26172</v>
      </c>
    </row>
    <row r="16977" spans="1:12" s="6" customFormat="1">
      <c r="A16977" s="9" t="s">
        <v>38600</v>
      </c>
      <c r="B16977" s="8" t="str">
        <f t="shared" si="437"/>
        <v>P2579</v>
      </c>
      <c r="C16977" s="8" t="str">
        <f t="shared" si="438"/>
        <v>P2579</v>
      </c>
      <c r="D16977" s="9" t="s">
        <v>7402</v>
      </c>
      <c r="E16977" s="29" t="s">
        <v>47101</v>
      </c>
      <c r="F16977" s="9" t="s">
        <v>43856</v>
      </c>
      <c r="G16977" s="9" t="s">
        <v>43855</v>
      </c>
      <c r="H16977" s="9" t="s">
        <v>21814</v>
      </c>
      <c r="I16977" s="9" t="s">
        <v>21924</v>
      </c>
      <c r="J16977" s="10">
        <v>1982</v>
      </c>
      <c r="K16977" s="9" t="s">
        <v>20227</v>
      </c>
      <c r="L16977" s="9" t="s">
        <v>26171</v>
      </c>
    </row>
    <row r="16978" spans="1:12" s="6" customFormat="1">
      <c r="A16978" s="9" t="s">
        <v>38601</v>
      </c>
      <c r="B16978" s="8" t="str">
        <f t="shared" si="437"/>
        <v>P2580</v>
      </c>
      <c r="C16978" s="8" t="str">
        <f t="shared" si="438"/>
        <v>P2580</v>
      </c>
      <c r="D16978" s="9" t="s">
        <v>7403</v>
      </c>
      <c r="E16978" s="29" t="s">
        <v>44407</v>
      </c>
      <c r="F16978" s="9" t="s">
        <v>43850</v>
      </c>
      <c r="G16978" s="9" t="s">
        <v>43855</v>
      </c>
      <c r="H16978" s="9" t="s">
        <v>20832</v>
      </c>
      <c r="I16978" s="9" t="s">
        <v>21924</v>
      </c>
      <c r="J16978" s="10">
        <v>1982</v>
      </c>
      <c r="K16978" s="9" t="s">
        <v>26173</v>
      </c>
      <c r="L16978" s="9" t="s">
        <v>21251</v>
      </c>
    </row>
    <row r="16979" spans="1:12" s="6" customFormat="1">
      <c r="A16979" s="9" t="s">
        <v>38602</v>
      </c>
      <c r="B16979" s="8" t="str">
        <f t="shared" si="437"/>
        <v>P2581</v>
      </c>
      <c r="C16979" s="8" t="str">
        <f t="shared" si="438"/>
        <v>P2581</v>
      </c>
      <c r="D16979" s="9" t="s">
        <v>7404</v>
      </c>
      <c r="E16979" s="29" t="s">
        <v>44252</v>
      </c>
      <c r="F16979" s="9" t="s">
        <v>43856</v>
      </c>
      <c r="G16979" s="9" t="s">
        <v>43855</v>
      </c>
      <c r="H16979" s="9" t="s">
        <v>21554</v>
      </c>
      <c r="I16979" s="9" t="s">
        <v>21924</v>
      </c>
      <c r="J16979" s="10">
        <v>1982</v>
      </c>
      <c r="K16979" s="9" t="s">
        <v>26174</v>
      </c>
      <c r="L16979" s="9" t="s">
        <v>26175</v>
      </c>
    </row>
    <row r="16980" spans="1:12" s="6" customFormat="1">
      <c r="A16980" s="9" t="s">
        <v>38603</v>
      </c>
      <c r="B16980" s="8" t="str">
        <f t="shared" si="437"/>
        <v>P2582</v>
      </c>
      <c r="C16980" s="8" t="str">
        <f t="shared" si="438"/>
        <v>P2582</v>
      </c>
      <c r="D16980" s="9" t="s">
        <v>7405</v>
      </c>
      <c r="E16980" s="29" t="s">
        <v>44522</v>
      </c>
      <c r="F16980" s="9" t="s">
        <v>43850</v>
      </c>
      <c r="G16980" s="9" t="s">
        <v>43855</v>
      </c>
      <c r="H16980" s="9" t="s">
        <v>21554</v>
      </c>
      <c r="I16980" s="9" t="s">
        <v>21924</v>
      </c>
      <c r="J16980" s="10">
        <v>1983</v>
      </c>
      <c r="K16980" s="9" t="s">
        <v>26176</v>
      </c>
      <c r="L16980" s="9" t="s">
        <v>20551</v>
      </c>
    </row>
    <row r="16981" spans="1:12" s="6" customFormat="1">
      <c r="A16981" s="9" t="s">
        <v>38604</v>
      </c>
      <c r="B16981" s="8" t="str">
        <f t="shared" si="437"/>
        <v>P2583</v>
      </c>
      <c r="C16981" s="8" t="str">
        <f t="shared" si="438"/>
        <v>P2583</v>
      </c>
      <c r="D16981" s="9" t="s">
        <v>7406</v>
      </c>
      <c r="E16981" s="29" t="s">
        <v>47102</v>
      </c>
      <c r="F16981" s="9" t="s">
        <v>43856</v>
      </c>
      <c r="G16981" s="9" t="s">
        <v>43855</v>
      </c>
      <c r="H16981" s="9" t="s">
        <v>21554</v>
      </c>
      <c r="I16981" s="9" t="s">
        <v>21924</v>
      </c>
      <c r="J16981" s="10">
        <v>1983</v>
      </c>
      <c r="K16981" s="9" t="s">
        <v>26177</v>
      </c>
      <c r="L16981" s="9" t="s">
        <v>21979</v>
      </c>
    </row>
    <row r="16982" spans="1:12" s="6" customFormat="1">
      <c r="A16982" s="9" t="s">
        <v>38605</v>
      </c>
      <c r="B16982" s="8" t="str">
        <f t="shared" si="437"/>
        <v>P2584</v>
      </c>
      <c r="C16982" s="8" t="str">
        <f t="shared" si="438"/>
        <v>P2584</v>
      </c>
      <c r="D16982" s="9" t="s">
        <v>7407</v>
      </c>
      <c r="E16982" s="29" t="s">
        <v>47103</v>
      </c>
      <c r="F16982" s="9" t="s">
        <v>43856</v>
      </c>
      <c r="G16982" s="9" t="s">
        <v>43855</v>
      </c>
      <c r="H16982" s="9" t="s">
        <v>21554</v>
      </c>
      <c r="I16982" s="9" t="s">
        <v>21924</v>
      </c>
      <c r="J16982" s="10">
        <v>1983</v>
      </c>
      <c r="K16982" s="9" t="s">
        <v>26178</v>
      </c>
      <c r="L16982" s="9" t="s">
        <v>21977</v>
      </c>
    </row>
    <row r="16983" spans="1:12" s="6" customFormat="1">
      <c r="A16983" s="9" t="s">
        <v>38606</v>
      </c>
      <c r="B16983" s="8" t="str">
        <f t="shared" si="437"/>
        <v>P2585</v>
      </c>
      <c r="C16983" s="8" t="str">
        <f t="shared" si="438"/>
        <v>P2585</v>
      </c>
      <c r="D16983" s="9" t="s">
        <v>7408</v>
      </c>
      <c r="E16983" s="29" t="s">
        <v>44862</v>
      </c>
      <c r="F16983" s="9" t="s">
        <v>43850</v>
      </c>
      <c r="G16983" s="9" t="s">
        <v>43855</v>
      </c>
      <c r="H16983" s="9" t="s">
        <v>21554</v>
      </c>
      <c r="I16983" s="9" t="s">
        <v>21924</v>
      </c>
      <c r="J16983" s="10">
        <v>1983</v>
      </c>
      <c r="K16983" s="9" t="s">
        <v>26179</v>
      </c>
      <c r="L16983" s="9" t="s">
        <v>26180</v>
      </c>
    </row>
    <row r="16984" spans="1:12" s="6" customFormat="1">
      <c r="A16984" s="9" t="s">
        <v>38607</v>
      </c>
      <c r="B16984" s="8" t="str">
        <f t="shared" si="437"/>
        <v>P2586</v>
      </c>
      <c r="C16984" s="8" t="str">
        <f t="shared" si="438"/>
        <v>P2586</v>
      </c>
      <c r="D16984" s="9" t="s">
        <v>7409</v>
      </c>
      <c r="E16984" s="29" t="s">
        <v>47093</v>
      </c>
      <c r="F16984" s="9" t="s">
        <v>43856</v>
      </c>
      <c r="G16984" s="9" t="s">
        <v>43855</v>
      </c>
      <c r="H16984" s="9" t="s">
        <v>21554</v>
      </c>
      <c r="I16984" s="9" t="s">
        <v>21924</v>
      </c>
      <c r="J16984" s="10">
        <v>1984</v>
      </c>
      <c r="K16984" s="9" t="s">
        <v>26004</v>
      </c>
      <c r="L16984" s="9" t="s">
        <v>26005</v>
      </c>
    </row>
    <row r="16985" spans="1:12" s="6" customFormat="1">
      <c r="A16985" s="9" t="s">
        <v>38608</v>
      </c>
      <c r="B16985" s="8" t="str">
        <f t="shared" si="437"/>
        <v>P2587</v>
      </c>
      <c r="C16985" s="8" t="str">
        <f t="shared" si="438"/>
        <v>P2587</v>
      </c>
      <c r="D16985" s="9" t="s">
        <v>7410</v>
      </c>
      <c r="E16985" s="29" t="s">
        <v>47104</v>
      </c>
      <c r="F16985" s="9" t="s">
        <v>43856</v>
      </c>
      <c r="G16985" s="9" t="s">
        <v>43855</v>
      </c>
      <c r="H16985" s="9" t="s">
        <v>21554</v>
      </c>
      <c r="I16985" s="9" t="s">
        <v>21924</v>
      </c>
      <c r="J16985" s="10">
        <v>1984</v>
      </c>
      <c r="K16985" s="9" t="s">
        <v>26181</v>
      </c>
      <c r="L16985" s="9" t="s">
        <v>26182</v>
      </c>
    </row>
    <row r="16986" spans="1:12" s="6" customFormat="1">
      <c r="A16986" s="9" t="s">
        <v>38609</v>
      </c>
      <c r="B16986" s="8" t="str">
        <f t="shared" si="437"/>
        <v>P2588</v>
      </c>
      <c r="C16986" s="8" t="str">
        <f t="shared" si="438"/>
        <v>P2588</v>
      </c>
      <c r="D16986" s="9" t="s">
        <v>7411</v>
      </c>
      <c r="E16986" s="29" t="s">
        <v>47104</v>
      </c>
      <c r="F16986" s="9" t="s">
        <v>43856</v>
      </c>
      <c r="G16986" s="9" t="s">
        <v>43855</v>
      </c>
      <c r="H16986" s="9" t="s">
        <v>21554</v>
      </c>
      <c r="I16986" s="9" t="s">
        <v>21924</v>
      </c>
      <c r="J16986" s="10">
        <v>1983</v>
      </c>
      <c r="K16986" s="9" t="s">
        <v>26086</v>
      </c>
      <c r="L16986" s="9" t="s">
        <v>26087</v>
      </c>
    </row>
    <row r="16987" spans="1:12" s="6" customFormat="1">
      <c r="A16987" s="9" t="s">
        <v>38610</v>
      </c>
      <c r="B16987" s="8" t="str">
        <f t="shared" si="437"/>
        <v>P2589</v>
      </c>
      <c r="C16987" s="8" t="str">
        <f t="shared" si="438"/>
        <v>P2589</v>
      </c>
      <c r="D16987" s="9" t="s">
        <v>7412</v>
      </c>
      <c r="E16987" s="29" t="s">
        <v>47105</v>
      </c>
      <c r="F16987" s="9" t="s">
        <v>43856</v>
      </c>
      <c r="G16987" s="9" t="s">
        <v>43855</v>
      </c>
      <c r="H16987" s="9" t="s">
        <v>21554</v>
      </c>
      <c r="I16987" s="9" t="s">
        <v>21924</v>
      </c>
      <c r="J16987" s="10">
        <v>1983</v>
      </c>
      <c r="K16987" s="9" t="s">
        <v>26177</v>
      </c>
      <c r="L16987" s="9" t="s">
        <v>21979</v>
      </c>
    </row>
    <row r="16988" spans="1:12" s="6" customFormat="1">
      <c r="A16988" s="9" t="s">
        <v>38611</v>
      </c>
      <c r="B16988" s="8" t="str">
        <f t="shared" si="437"/>
        <v>P2590</v>
      </c>
      <c r="C16988" s="8" t="str">
        <f t="shared" si="438"/>
        <v>P2590</v>
      </c>
      <c r="D16988" s="9" t="s">
        <v>7413</v>
      </c>
      <c r="E16988" s="29" t="s">
        <v>47106</v>
      </c>
      <c r="F16988" s="9" t="s">
        <v>43856</v>
      </c>
      <c r="G16988" s="9" t="s">
        <v>43855</v>
      </c>
      <c r="H16988" s="9" t="s">
        <v>21554</v>
      </c>
      <c r="I16988" s="9" t="s">
        <v>21924</v>
      </c>
      <c r="J16988" s="10">
        <v>1983</v>
      </c>
      <c r="K16988" s="9" t="s">
        <v>26178</v>
      </c>
      <c r="L16988" s="9" t="s">
        <v>21977</v>
      </c>
    </row>
    <row r="16989" spans="1:12" s="6" customFormat="1">
      <c r="A16989" s="9" t="s">
        <v>38612</v>
      </c>
      <c r="B16989" s="8" t="str">
        <f t="shared" si="437"/>
        <v>P2591</v>
      </c>
      <c r="C16989" s="8" t="str">
        <f t="shared" si="438"/>
        <v>P2591</v>
      </c>
      <c r="D16989" s="9" t="s">
        <v>7414</v>
      </c>
      <c r="E16989" s="29" t="s">
        <v>47107</v>
      </c>
      <c r="F16989" s="9" t="s">
        <v>43856</v>
      </c>
      <c r="G16989" s="9" t="s">
        <v>43855</v>
      </c>
      <c r="H16989" s="9" t="s">
        <v>26183</v>
      </c>
      <c r="I16989" s="9" t="s">
        <v>21924</v>
      </c>
      <c r="J16989" s="10">
        <v>1983</v>
      </c>
      <c r="K16989" s="9" t="s">
        <v>20227</v>
      </c>
      <c r="L16989" s="9" t="s">
        <v>21026</v>
      </c>
    </row>
    <row r="16990" spans="1:12" s="6" customFormat="1">
      <c r="A16990" s="9" t="s">
        <v>38613</v>
      </c>
      <c r="B16990" s="8" t="str">
        <f t="shared" si="437"/>
        <v>P2592</v>
      </c>
      <c r="C16990" s="8" t="str">
        <f t="shared" si="438"/>
        <v>P2592</v>
      </c>
      <c r="D16990" s="9" t="s">
        <v>7415</v>
      </c>
      <c r="E16990" s="29" t="s">
        <v>44466</v>
      </c>
      <c r="F16990" s="9" t="s">
        <v>43856</v>
      </c>
      <c r="G16990" s="9" t="s">
        <v>43855</v>
      </c>
      <c r="H16990" s="9" t="s">
        <v>20832</v>
      </c>
      <c r="I16990" s="9" t="s">
        <v>21924</v>
      </c>
      <c r="J16990" s="10">
        <v>1983</v>
      </c>
      <c r="K16990" s="9" t="s">
        <v>26184</v>
      </c>
      <c r="L16990" s="9" t="s">
        <v>23268</v>
      </c>
    </row>
    <row r="16991" spans="1:12" s="6" customFormat="1">
      <c r="A16991" s="9" t="s">
        <v>38614</v>
      </c>
      <c r="B16991" s="8" t="str">
        <f t="shared" si="437"/>
        <v>P2593</v>
      </c>
      <c r="C16991" s="8" t="str">
        <f t="shared" si="438"/>
        <v>P2593</v>
      </c>
      <c r="D16991" s="9" t="s">
        <v>7416</v>
      </c>
      <c r="E16991" s="29" t="s">
        <v>44466</v>
      </c>
      <c r="F16991" s="9" t="s">
        <v>43856</v>
      </c>
      <c r="G16991" s="9" t="s">
        <v>43855</v>
      </c>
      <c r="H16991" s="9" t="s">
        <v>20832</v>
      </c>
      <c r="I16991" s="9" t="s">
        <v>21924</v>
      </c>
      <c r="J16991" s="10">
        <v>1983</v>
      </c>
      <c r="K16991" s="9" t="s">
        <v>26185</v>
      </c>
      <c r="L16991" s="9" t="s">
        <v>21890</v>
      </c>
    </row>
    <row r="16992" spans="1:12" s="6" customFormat="1">
      <c r="A16992" s="9" t="s">
        <v>38615</v>
      </c>
      <c r="B16992" s="8" t="str">
        <f t="shared" ref="B16992:B17055" si="439">HYPERLINK("http://www.geologyontario.mndm.gov.on.ca/mndmfiles/pub/data/records/"&amp;A16992&amp;".html", A16992)</f>
        <v>P2594</v>
      </c>
      <c r="C16992" s="8" t="str">
        <f t="shared" ref="C16992:C17055" si="440">HYPERLINK("http://www.geologyontario.mndm.gov.on.ca/mndmaccess/mndm_dir.asp?type=pub&amp;id="&amp;A16992, A16992)</f>
        <v>P2594</v>
      </c>
      <c r="D16992" s="9" t="s">
        <v>7417</v>
      </c>
      <c r="E16992" s="29" t="s">
        <v>47108</v>
      </c>
      <c r="F16992" s="9" t="s">
        <v>43850</v>
      </c>
      <c r="G16992" s="9" t="s">
        <v>43855</v>
      </c>
      <c r="H16992" s="9" t="s">
        <v>20832</v>
      </c>
      <c r="I16992" s="9" t="s">
        <v>21924</v>
      </c>
      <c r="J16992" s="10">
        <v>1983</v>
      </c>
      <c r="K16992" s="9" t="s">
        <v>25720</v>
      </c>
      <c r="L16992" s="9" t="s">
        <v>25721</v>
      </c>
    </row>
    <row r="16993" spans="1:12" s="6" customFormat="1">
      <c r="A16993" s="9" t="s">
        <v>38617</v>
      </c>
      <c r="B16993" s="8" t="str">
        <f t="shared" si="439"/>
        <v>P2595</v>
      </c>
      <c r="C16993" s="8" t="str">
        <f t="shared" si="440"/>
        <v>P2595</v>
      </c>
      <c r="D16993" s="9" t="s">
        <v>7418</v>
      </c>
      <c r="E16993" s="29" t="s">
        <v>47109</v>
      </c>
      <c r="F16993" s="9" t="s">
        <v>43850</v>
      </c>
      <c r="G16993" s="9" t="s">
        <v>43855</v>
      </c>
      <c r="H16993" s="9" t="s">
        <v>25122</v>
      </c>
      <c r="I16993" s="9" t="s">
        <v>21924</v>
      </c>
      <c r="J16993" s="10">
        <v>1983</v>
      </c>
      <c r="K16993" s="9" t="s">
        <v>26186</v>
      </c>
      <c r="L16993" s="9" t="s">
        <v>26187</v>
      </c>
    </row>
    <row r="16994" spans="1:12" s="6" customFormat="1">
      <c r="A16994" s="9" t="s">
        <v>38616</v>
      </c>
      <c r="B16994" s="8" t="str">
        <f t="shared" si="439"/>
        <v>P2595-REV</v>
      </c>
      <c r="C16994" s="8" t="str">
        <f t="shared" si="440"/>
        <v>P2595-REV</v>
      </c>
      <c r="D16994" s="9" t="s">
        <v>7418</v>
      </c>
      <c r="E16994" s="29" t="s">
        <v>47109</v>
      </c>
      <c r="F16994" s="9" t="s">
        <v>43856</v>
      </c>
      <c r="G16994" s="9" t="s">
        <v>43855</v>
      </c>
      <c r="H16994" s="9" t="s">
        <v>25122</v>
      </c>
      <c r="I16994" s="9" t="s">
        <v>21924</v>
      </c>
      <c r="J16994" s="10">
        <v>1984</v>
      </c>
      <c r="K16994" s="9" t="s">
        <v>26186</v>
      </c>
      <c r="L16994" s="9" t="s">
        <v>26187</v>
      </c>
    </row>
    <row r="16995" spans="1:12" s="6" customFormat="1">
      <c r="A16995" s="9" t="s">
        <v>38618</v>
      </c>
      <c r="B16995" s="8" t="str">
        <f t="shared" si="439"/>
        <v>P2596</v>
      </c>
      <c r="C16995" s="8" t="str">
        <f t="shared" si="440"/>
        <v>P2596</v>
      </c>
      <c r="D16995" s="9" t="s">
        <v>7419</v>
      </c>
      <c r="E16995" s="29" t="s">
        <v>47110</v>
      </c>
      <c r="F16995" s="9" t="s">
        <v>43856</v>
      </c>
      <c r="G16995" s="9" t="s">
        <v>43855</v>
      </c>
      <c r="H16995" s="9" t="s">
        <v>21554</v>
      </c>
      <c r="I16995" s="9" t="s">
        <v>21924</v>
      </c>
      <c r="J16995" s="10">
        <v>1983</v>
      </c>
      <c r="K16995" s="9" t="s">
        <v>26188</v>
      </c>
      <c r="L16995" s="9" t="s">
        <v>26189</v>
      </c>
    </row>
    <row r="16996" spans="1:12" s="6" customFormat="1">
      <c r="A16996" s="9" t="s">
        <v>38619</v>
      </c>
      <c r="B16996" s="8" t="str">
        <f t="shared" si="439"/>
        <v>P2597</v>
      </c>
      <c r="C16996" s="8" t="str">
        <f t="shared" si="440"/>
        <v>P2597</v>
      </c>
      <c r="D16996" s="9" t="s">
        <v>7420</v>
      </c>
      <c r="E16996" s="29" t="s">
        <v>44350</v>
      </c>
      <c r="F16996" s="9" t="s">
        <v>43856</v>
      </c>
      <c r="G16996" s="9" t="s">
        <v>43855</v>
      </c>
      <c r="H16996" s="9" t="s">
        <v>20832</v>
      </c>
      <c r="I16996" s="9" t="s">
        <v>21924</v>
      </c>
      <c r="J16996" s="10">
        <v>1983</v>
      </c>
      <c r="K16996" s="9" t="s">
        <v>26190</v>
      </c>
      <c r="L16996" s="9" t="s">
        <v>21522</v>
      </c>
    </row>
    <row r="16997" spans="1:12" s="6" customFormat="1">
      <c r="A16997" s="9" t="s">
        <v>38620</v>
      </c>
      <c r="B16997" s="8" t="str">
        <f t="shared" si="439"/>
        <v>P2598</v>
      </c>
      <c r="C16997" s="8" t="str">
        <f t="shared" si="440"/>
        <v>P2598</v>
      </c>
      <c r="D16997" s="9" t="s">
        <v>7421</v>
      </c>
      <c r="E16997" s="29" t="s">
        <v>44350</v>
      </c>
      <c r="F16997" s="9" t="s">
        <v>43856</v>
      </c>
      <c r="G16997" s="9" t="s">
        <v>43855</v>
      </c>
      <c r="H16997" s="9" t="s">
        <v>20832</v>
      </c>
      <c r="I16997" s="9" t="s">
        <v>21924</v>
      </c>
      <c r="J16997" s="10">
        <v>1983</v>
      </c>
      <c r="K16997" s="9" t="s">
        <v>26191</v>
      </c>
      <c r="L16997" s="9" t="s">
        <v>26192</v>
      </c>
    </row>
    <row r="16998" spans="1:12" s="6" customFormat="1">
      <c r="A16998" s="9" t="s">
        <v>38621</v>
      </c>
      <c r="B16998" s="8" t="str">
        <f t="shared" si="439"/>
        <v>P2599</v>
      </c>
      <c r="C16998" s="8" t="str">
        <f t="shared" si="440"/>
        <v>P2599</v>
      </c>
      <c r="D16998" s="9" t="s">
        <v>7422</v>
      </c>
      <c r="E16998" s="29" t="s">
        <v>44858</v>
      </c>
      <c r="F16998" s="9" t="s">
        <v>43856</v>
      </c>
      <c r="G16998" s="9" t="s">
        <v>43855</v>
      </c>
      <c r="H16998" s="9" t="s">
        <v>20832</v>
      </c>
      <c r="I16998" s="9" t="s">
        <v>21924</v>
      </c>
      <c r="J16998" s="10">
        <v>1983</v>
      </c>
      <c r="K16998" s="9" t="s">
        <v>26193</v>
      </c>
      <c r="L16998" s="9" t="s">
        <v>25557</v>
      </c>
    </row>
    <row r="16999" spans="1:12" s="6" customFormat="1">
      <c r="A16999" s="9" t="s">
        <v>38622</v>
      </c>
      <c r="B16999" s="8" t="str">
        <f t="shared" si="439"/>
        <v>P2600</v>
      </c>
      <c r="C16999" s="8" t="str">
        <f t="shared" si="440"/>
        <v>P2600</v>
      </c>
      <c r="D16999" s="9" t="s">
        <v>7423</v>
      </c>
      <c r="E16999" s="29" t="s">
        <v>44858</v>
      </c>
      <c r="F16999" s="9" t="s">
        <v>43856</v>
      </c>
      <c r="G16999" s="9" t="s">
        <v>43855</v>
      </c>
      <c r="H16999" s="9" t="s">
        <v>20832</v>
      </c>
      <c r="I16999" s="9" t="s">
        <v>21924</v>
      </c>
      <c r="J16999" s="10">
        <v>1983</v>
      </c>
      <c r="K16999" s="9" t="s">
        <v>26194</v>
      </c>
      <c r="L16999" s="9" t="s">
        <v>25557</v>
      </c>
    </row>
    <row r="17000" spans="1:12" s="6" customFormat="1">
      <c r="A17000" s="9" t="s">
        <v>38623</v>
      </c>
      <c r="B17000" s="8" t="str">
        <f t="shared" si="439"/>
        <v>P2601</v>
      </c>
      <c r="C17000" s="8" t="str">
        <f t="shared" si="440"/>
        <v>P2601</v>
      </c>
      <c r="D17000" s="9" t="s">
        <v>7424</v>
      </c>
      <c r="E17000" s="29" t="s">
        <v>44858</v>
      </c>
      <c r="F17000" s="9" t="s">
        <v>43856</v>
      </c>
      <c r="G17000" s="9" t="s">
        <v>43855</v>
      </c>
      <c r="H17000" s="9" t="s">
        <v>20832</v>
      </c>
      <c r="I17000" s="9" t="s">
        <v>21924</v>
      </c>
      <c r="J17000" s="10">
        <v>1983</v>
      </c>
      <c r="K17000" s="9" t="s">
        <v>26195</v>
      </c>
      <c r="L17000" s="9" t="s">
        <v>26151</v>
      </c>
    </row>
    <row r="17001" spans="1:12" s="6" customFormat="1">
      <c r="A17001" s="9" t="s">
        <v>38624</v>
      </c>
      <c r="B17001" s="8" t="str">
        <f t="shared" si="439"/>
        <v>P2602</v>
      </c>
      <c r="C17001" s="8" t="str">
        <f t="shared" si="440"/>
        <v>P2602</v>
      </c>
      <c r="D17001" s="9" t="s">
        <v>7425</v>
      </c>
      <c r="E17001" s="29" t="s">
        <v>44425</v>
      </c>
      <c r="F17001" s="9" t="s">
        <v>43856</v>
      </c>
      <c r="G17001" s="9" t="s">
        <v>43855</v>
      </c>
      <c r="H17001" s="9" t="s">
        <v>21554</v>
      </c>
      <c r="I17001" s="9" t="s">
        <v>21924</v>
      </c>
      <c r="J17001" s="10">
        <v>1983</v>
      </c>
      <c r="K17001" s="9" t="s">
        <v>26196</v>
      </c>
      <c r="L17001" s="9" t="s">
        <v>26197</v>
      </c>
    </row>
    <row r="17002" spans="1:12" s="6" customFormat="1">
      <c r="A17002" s="9" t="s">
        <v>38625</v>
      </c>
      <c r="B17002" s="8" t="str">
        <f t="shared" si="439"/>
        <v>P2603</v>
      </c>
      <c r="C17002" s="8" t="str">
        <f t="shared" si="440"/>
        <v>P2603</v>
      </c>
      <c r="D17002" s="9" t="s">
        <v>7426</v>
      </c>
      <c r="E17002" s="29" t="s">
        <v>44425</v>
      </c>
      <c r="F17002" s="9" t="s">
        <v>43856</v>
      </c>
      <c r="G17002" s="9" t="s">
        <v>43855</v>
      </c>
      <c r="H17002" s="9" t="s">
        <v>21554</v>
      </c>
      <c r="I17002" s="9" t="s">
        <v>21924</v>
      </c>
      <c r="J17002" s="10">
        <v>1983</v>
      </c>
      <c r="K17002" s="9" t="s">
        <v>26198</v>
      </c>
      <c r="L17002" s="9" t="s">
        <v>26199</v>
      </c>
    </row>
    <row r="17003" spans="1:12" s="6" customFormat="1">
      <c r="A17003" s="9" t="s">
        <v>38626</v>
      </c>
      <c r="B17003" s="8" t="str">
        <f t="shared" si="439"/>
        <v>P2604</v>
      </c>
      <c r="C17003" s="8" t="str">
        <f t="shared" si="440"/>
        <v>P2604</v>
      </c>
      <c r="D17003" s="9" t="s">
        <v>7427</v>
      </c>
      <c r="E17003" s="29" t="s">
        <v>44252</v>
      </c>
      <c r="F17003" s="9" t="s">
        <v>43856</v>
      </c>
      <c r="G17003" s="9" t="s">
        <v>43855</v>
      </c>
      <c r="H17003" s="9" t="s">
        <v>21554</v>
      </c>
      <c r="I17003" s="9" t="s">
        <v>21924</v>
      </c>
      <c r="J17003" s="10">
        <v>1983</v>
      </c>
      <c r="K17003" s="9" t="s">
        <v>21883</v>
      </c>
      <c r="L17003" s="9" t="s">
        <v>21884</v>
      </c>
    </row>
    <row r="17004" spans="1:12" s="6" customFormat="1">
      <c r="A17004" s="9" t="s">
        <v>38627</v>
      </c>
      <c r="B17004" s="8" t="str">
        <f t="shared" si="439"/>
        <v>P2605</v>
      </c>
      <c r="C17004" s="8" t="str">
        <f t="shared" si="440"/>
        <v>P2605</v>
      </c>
      <c r="D17004" s="9" t="s">
        <v>7428</v>
      </c>
      <c r="E17004" s="29" t="s">
        <v>44252</v>
      </c>
      <c r="F17004" s="9" t="s">
        <v>43856</v>
      </c>
      <c r="G17004" s="9" t="s">
        <v>43855</v>
      </c>
      <c r="H17004" s="9" t="s">
        <v>21554</v>
      </c>
      <c r="I17004" s="9" t="s">
        <v>21924</v>
      </c>
      <c r="J17004" s="10">
        <v>1983</v>
      </c>
      <c r="K17004" s="9" t="s">
        <v>21661</v>
      </c>
      <c r="L17004" s="9" t="s">
        <v>21662</v>
      </c>
    </row>
    <row r="17005" spans="1:12" s="6" customFormat="1">
      <c r="A17005" s="9" t="s">
        <v>38628</v>
      </c>
      <c r="B17005" s="8" t="str">
        <f t="shared" si="439"/>
        <v>P2606</v>
      </c>
      <c r="C17005" s="8" t="str">
        <f t="shared" si="440"/>
        <v>P2606</v>
      </c>
      <c r="D17005" s="9" t="s">
        <v>7429</v>
      </c>
      <c r="E17005" s="29" t="s">
        <v>44407</v>
      </c>
      <c r="F17005" s="9" t="s">
        <v>43856</v>
      </c>
      <c r="G17005" s="9" t="s">
        <v>43855</v>
      </c>
      <c r="H17005" s="9" t="s">
        <v>20832</v>
      </c>
      <c r="I17005" s="9" t="s">
        <v>21924</v>
      </c>
      <c r="J17005" s="10">
        <v>1983</v>
      </c>
      <c r="K17005" s="9" t="s">
        <v>26200</v>
      </c>
      <c r="L17005" s="9" t="s">
        <v>23408</v>
      </c>
    </row>
    <row r="17006" spans="1:12" s="6" customFormat="1">
      <c r="A17006" s="9" t="s">
        <v>38629</v>
      </c>
      <c r="B17006" s="8" t="str">
        <f t="shared" si="439"/>
        <v>P2607</v>
      </c>
      <c r="C17006" s="8" t="str">
        <f t="shared" si="440"/>
        <v>P2607</v>
      </c>
      <c r="D17006" s="9" t="s">
        <v>7430</v>
      </c>
      <c r="E17006" s="29" t="s">
        <v>47111</v>
      </c>
      <c r="F17006" s="9" t="s">
        <v>43850</v>
      </c>
      <c r="G17006" s="9" t="s">
        <v>43855</v>
      </c>
      <c r="H17006" s="9" t="s">
        <v>20832</v>
      </c>
      <c r="I17006" s="9" t="s">
        <v>21924</v>
      </c>
      <c r="J17006" s="10">
        <v>1984</v>
      </c>
      <c r="K17006" s="9" t="s">
        <v>26201</v>
      </c>
      <c r="L17006" s="9" t="s">
        <v>20588</v>
      </c>
    </row>
    <row r="17007" spans="1:12" s="6" customFormat="1">
      <c r="A17007" s="9" t="s">
        <v>38630</v>
      </c>
      <c r="B17007" s="8" t="str">
        <f t="shared" si="439"/>
        <v>P2608</v>
      </c>
      <c r="C17007" s="8" t="str">
        <f t="shared" si="440"/>
        <v>P2608</v>
      </c>
      <c r="D17007" s="9" t="s">
        <v>7431</v>
      </c>
      <c r="E17007" s="29" t="s">
        <v>47112</v>
      </c>
      <c r="F17007" s="9" t="s">
        <v>43850</v>
      </c>
      <c r="G17007" s="9" t="s">
        <v>43855</v>
      </c>
      <c r="H17007" s="9" t="s">
        <v>21554</v>
      </c>
      <c r="I17007" s="9" t="s">
        <v>21924</v>
      </c>
      <c r="J17007" s="10">
        <v>1983</v>
      </c>
      <c r="K17007" s="9" t="s">
        <v>26202</v>
      </c>
      <c r="L17007" s="9" t="s">
        <v>26203</v>
      </c>
    </row>
    <row r="17008" spans="1:12" s="6" customFormat="1">
      <c r="A17008" s="9" t="s">
        <v>38631</v>
      </c>
      <c r="B17008" s="8" t="str">
        <f t="shared" si="439"/>
        <v>P2609</v>
      </c>
      <c r="C17008" s="8" t="str">
        <f t="shared" si="440"/>
        <v>P2609</v>
      </c>
      <c r="D17008" s="9" t="s">
        <v>7432</v>
      </c>
      <c r="E17008" s="29" t="s">
        <v>47113</v>
      </c>
      <c r="F17008" s="9" t="s">
        <v>43850</v>
      </c>
      <c r="G17008" s="9" t="s">
        <v>43855</v>
      </c>
      <c r="H17008" s="9" t="s">
        <v>21554</v>
      </c>
      <c r="I17008" s="9" t="s">
        <v>21924</v>
      </c>
      <c r="J17008" s="10">
        <v>1983</v>
      </c>
      <c r="K17008" s="9" t="s">
        <v>26204</v>
      </c>
      <c r="L17008" s="9" t="s">
        <v>26205</v>
      </c>
    </row>
    <row r="17009" spans="1:12" s="6" customFormat="1">
      <c r="A17009" s="9" t="s">
        <v>38632</v>
      </c>
      <c r="B17009" s="8" t="str">
        <f t="shared" si="439"/>
        <v>P2610</v>
      </c>
      <c r="C17009" s="8" t="str">
        <f t="shared" si="440"/>
        <v>P2610</v>
      </c>
      <c r="D17009" s="9" t="s">
        <v>7433</v>
      </c>
      <c r="E17009" s="29" t="s">
        <v>47114</v>
      </c>
      <c r="F17009" s="9" t="s">
        <v>43856</v>
      </c>
      <c r="G17009" s="9" t="s">
        <v>43855</v>
      </c>
      <c r="H17009" s="9" t="s">
        <v>20832</v>
      </c>
      <c r="I17009" s="9" t="s">
        <v>21924</v>
      </c>
      <c r="J17009" s="10">
        <v>1983</v>
      </c>
      <c r="K17009" s="9" t="s">
        <v>21892</v>
      </c>
      <c r="L17009" s="9" t="s">
        <v>20801</v>
      </c>
    </row>
    <row r="17010" spans="1:12" s="6" customFormat="1">
      <c r="A17010" s="9" t="s">
        <v>38633</v>
      </c>
      <c r="B17010" s="8" t="str">
        <f t="shared" si="439"/>
        <v>P2611</v>
      </c>
      <c r="C17010" s="8" t="str">
        <f t="shared" si="440"/>
        <v>P2611</v>
      </c>
      <c r="D17010" s="9" t="s">
        <v>7434</v>
      </c>
      <c r="E17010" s="29" t="s">
        <v>47115</v>
      </c>
      <c r="F17010" s="9" t="s">
        <v>43850</v>
      </c>
      <c r="G17010" s="9" t="s">
        <v>43855</v>
      </c>
      <c r="H17010" s="9" t="s">
        <v>24632</v>
      </c>
      <c r="I17010" s="9" t="s">
        <v>21924</v>
      </c>
      <c r="J17010" s="10">
        <v>1985</v>
      </c>
      <c r="K17010" s="9" t="s">
        <v>20227</v>
      </c>
      <c r="L17010" s="9" t="s">
        <v>26206</v>
      </c>
    </row>
    <row r="17011" spans="1:12" s="6" customFormat="1">
      <c r="A17011" s="9" t="s">
        <v>38634</v>
      </c>
      <c r="B17011" s="8" t="str">
        <f t="shared" si="439"/>
        <v>P2612</v>
      </c>
      <c r="C17011" s="8" t="str">
        <f t="shared" si="440"/>
        <v>P2612</v>
      </c>
      <c r="D17011" s="9" t="s">
        <v>7435</v>
      </c>
      <c r="E17011" s="29" t="s">
        <v>44850</v>
      </c>
      <c r="F17011" s="9" t="s">
        <v>43850</v>
      </c>
      <c r="G17011" s="9" t="s">
        <v>43855</v>
      </c>
      <c r="H17011" s="9" t="s">
        <v>20832</v>
      </c>
      <c r="I17011" s="9" t="s">
        <v>21924</v>
      </c>
      <c r="J17011" s="10">
        <v>1983</v>
      </c>
      <c r="K17011" s="9" t="s">
        <v>26207</v>
      </c>
      <c r="L17011" s="9" t="s">
        <v>22192</v>
      </c>
    </row>
    <row r="17012" spans="1:12" s="6" customFormat="1">
      <c r="A17012" s="9" t="s">
        <v>38635</v>
      </c>
      <c r="B17012" s="8" t="str">
        <f t="shared" si="439"/>
        <v>P2613</v>
      </c>
      <c r="C17012" s="8" t="str">
        <f t="shared" si="440"/>
        <v>P2613</v>
      </c>
      <c r="D17012" s="9" t="s">
        <v>7436</v>
      </c>
      <c r="E17012" s="29" t="s">
        <v>44850</v>
      </c>
      <c r="F17012" s="9" t="s">
        <v>43850</v>
      </c>
      <c r="G17012" s="9" t="s">
        <v>43855</v>
      </c>
      <c r="H17012" s="9" t="s">
        <v>20832</v>
      </c>
      <c r="I17012" s="9" t="s">
        <v>21924</v>
      </c>
      <c r="J17012" s="10">
        <v>1983</v>
      </c>
      <c r="K17012" s="9" t="s">
        <v>26208</v>
      </c>
      <c r="L17012" s="9" t="s">
        <v>21043</v>
      </c>
    </row>
    <row r="17013" spans="1:12" s="6" customFormat="1">
      <c r="A17013" s="9" t="s">
        <v>38636</v>
      </c>
      <c r="B17013" s="8" t="str">
        <f t="shared" si="439"/>
        <v>P2614</v>
      </c>
      <c r="C17013" s="8" t="str">
        <f t="shared" si="440"/>
        <v>P2614</v>
      </c>
      <c r="D17013" s="9" t="s">
        <v>7437</v>
      </c>
      <c r="E17013" s="29" t="s">
        <v>44486</v>
      </c>
      <c r="F17013" s="9" t="s">
        <v>43856</v>
      </c>
      <c r="G17013" s="9" t="s">
        <v>43855</v>
      </c>
      <c r="H17013" s="9" t="s">
        <v>20832</v>
      </c>
      <c r="I17013" s="9" t="s">
        <v>21924</v>
      </c>
      <c r="J17013" s="10">
        <v>1983</v>
      </c>
      <c r="K17013" s="9" t="s">
        <v>26209</v>
      </c>
      <c r="L17013" s="9" t="s">
        <v>26210</v>
      </c>
    </row>
    <row r="17014" spans="1:12" s="6" customFormat="1">
      <c r="A17014" s="9" t="s">
        <v>38637</v>
      </c>
      <c r="B17014" s="8" t="str">
        <f t="shared" si="439"/>
        <v>P2615</v>
      </c>
      <c r="C17014" s="8" t="str">
        <f t="shared" si="440"/>
        <v>P2615</v>
      </c>
      <c r="D17014" s="9" t="s">
        <v>7438</v>
      </c>
      <c r="E17014" s="29" t="s">
        <v>47093</v>
      </c>
      <c r="F17014" s="9" t="s">
        <v>43856</v>
      </c>
      <c r="G17014" s="9" t="s">
        <v>43855</v>
      </c>
      <c r="H17014" s="9" t="s">
        <v>21554</v>
      </c>
      <c r="I17014" s="9" t="s">
        <v>21924</v>
      </c>
      <c r="J17014" s="10">
        <v>1983</v>
      </c>
      <c r="K17014" s="9" t="s">
        <v>26031</v>
      </c>
      <c r="L17014" s="9" t="s">
        <v>22667</v>
      </c>
    </row>
    <row r="17015" spans="1:12" s="6" customFormat="1">
      <c r="A17015" s="9" t="s">
        <v>38638</v>
      </c>
      <c r="B17015" s="8" t="str">
        <f t="shared" si="439"/>
        <v>P2616</v>
      </c>
      <c r="C17015" s="8" t="str">
        <f t="shared" si="440"/>
        <v>P2616</v>
      </c>
      <c r="D17015" s="9" t="s">
        <v>7439</v>
      </c>
      <c r="E17015" s="29" t="s">
        <v>44502</v>
      </c>
      <c r="F17015" s="9" t="s">
        <v>43850</v>
      </c>
      <c r="G17015" s="9" t="s">
        <v>43855</v>
      </c>
      <c r="H17015" s="9" t="s">
        <v>21554</v>
      </c>
      <c r="I17015" s="9" t="s">
        <v>21924</v>
      </c>
      <c r="J17015" s="10">
        <v>1983</v>
      </c>
      <c r="K17015" s="9" t="s">
        <v>26178</v>
      </c>
      <c r="L17015" s="9" t="s">
        <v>21977</v>
      </c>
    </row>
    <row r="17016" spans="1:12" s="6" customFormat="1">
      <c r="A17016" s="9" t="s">
        <v>38639</v>
      </c>
      <c r="B17016" s="8" t="str">
        <f t="shared" si="439"/>
        <v>P2617</v>
      </c>
      <c r="C17016" s="8" t="str">
        <f t="shared" si="440"/>
        <v>P2617</v>
      </c>
      <c r="D17016" s="9" t="s">
        <v>7440</v>
      </c>
      <c r="E17016" s="29" t="s">
        <v>44596</v>
      </c>
      <c r="F17016" s="9" t="s">
        <v>43850</v>
      </c>
      <c r="G17016" s="9" t="s">
        <v>43855</v>
      </c>
      <c r="H17016" s="9" t="s">
        <v>20832</v>
      </c>
      <c r="I17016" s="9" t="s">
        <v>21924</v>
      </c>
      <c r="J17016" s="10">
        <v>1983</v>
      </c>
      <c r="K17016" s="9" t="s">
        <v>26211</v>
      </c>
      <c r="L17016" s="9" t="s">
        <v>26212</v>
      </c>
    </row>
    <row r="17017" spans="1:12" s="6" customFormat="1">
      <c r="A17017" s="9" t="s">
        <v>38640</v>
      </c>
      <c r="B17017" s="8" t="str">
        <f t="shared" si="439"/>
        <v>P2618</v>
      </c>
      <c r="C17017" s="8" t="str">
        <f t="shared" si="440"/>
        <v>P2618</v>
      </c>
      <c r="D17017" s="9" t="s">
        <v>7441</v>
      </c>
      <c r="E17017" s="29" t="s">
        <v>44596</v>
      </c>
      <c r="F17017" s="9" t="s">
        <v>43850</v>
      </c>
      <c r="G17017" s="9" t="s">
        <v>43855</v>
      </c>
      <c r="H17017" s="9" t="s">
        <v>20832</v>
      </c>
      <c r="I17017" s="9" t="s">
        <v>21924</v>
      </c>
      <c r="J17017" s="10">
        <v>1983</v>
      </c>
      <c r="K17017" s="9" t="s">
        <v>26213</v>
      </c>
      <c r="L17017" s="9" t="s">
        <v>26214</v>
      </c>
    </row>
    <row r="17018" spans="1:12" s="6" customFormat="1">
      <c r="A17018" s="9" t="s">
        <v>38641</v>
      </c>
      <c r="B17018" s="8" t="str">
        <f t="shared" si="439"/>
        <v>P2619</v>
      </c>
      <c r="C17018" s="8" t="str">
        <f t="shared" si="440"/>
        <v>P2619</v>
      </c>
      <c r="D17018" s="9" t="s">
        <v>7442</v>
      </c>
      <c r="E17018" s="29" t="s">
        <v>47116</v>
      </c>
      <c r="F17018" s="9" t="s">
        <v>43850</v>
      </c>
      <c r="G17018" s="9" t="s">
        <v>43855</v>
      </c>
      <c r="H17018" s="9" t="s">
        <v>20832</v>
      </c>
      <c r="I17018" s="9" t="s">
        <v>21924</v>
      </c>
      <c r="J17018" s="10">
        <v>1983</v>
      </c>
      <c r="K17018" s="9" t="s">
        <v>26215</v>
      </c>
      <c r="L17018" s="9" t="s">
        <v>22815</v>
      </c>
    </row>
    <row r="17019" spans="1:12" s="6" customFormat="1">
      <c r="A17019" s="9" t="s">
        <v>38642</v>
      </c>
      <c r="B17019" s="8" t="str">
        <f t="shared" si="439"/>
        <v>P2620</v>
      </c>
      <c r="C17019" s="8" t="str">
        <f t="shared" si="440"/>
        <v>P2620</v>
      </c>
      <c r="D17019" s="9" t="s">
        <v>7443</v>
      </c>
      <c r="E17019" s="29" t="s">
        <v>47116</v>
      </c>
      <c r="F17019" s="9" t="s">
        <v>43850</v>
      </c>
      <c r="G17019" s="9" t="s">
        <v>43855</v>
      </c>
      <c r="H17019" s="9" t="s">
        <v>20832</v>
      </c>
      <c r="I17019" s="9" t="s">
        <v>21924</v>
      </c>
      <c r="J17019" s="10">
        <v>1983</v>
      </c>
      <c r="K17019" s="9" t="s">
        <v>26216</v>
      </c>
      <c r="L17019" s="9" t="s">
        <v>22817</v>
      </c>
    </row>
    <row r="17020" spans="1:12" s="6" customFormat="1">
      <c r="A17020" s="9" t="s">
        <v>38643</v>
      </c>
      <c r="B17020" s="8" t="str">
        <f t="shared" si="439"/>
        <v>P2621</v>
      </c>
      <c r="C17020" s="8" t="str">
        <f t="shared" si="440"/>
        <v>P2621</v>
      </c>
      <c r="D17020" s="9" t="s">
        <v>7444</v>
      </c>
      <c r="E17020" s="29" t="s">
        <v>47117</v>
      </c>
      <c r="F17020" s="9" t="s">
        <v>43856</v>
      </c>
      <c r="G17020" s="9" t="s">
        <v>43855</v>
      </c>
      <c r="H17020" s="9" t="s">
        <v>21554</v>
      </c>
      <c r="I17020" s="9" t="s">
        <v>21924</v>
      </c>
      <c r="J17020" s="10">
        <v>1985</v>
      </c>
      <c r="K17020" s="9" t="s">
        <v>26217</v>
      </c>
      <c r="L17020" s="9" t="s">
        <v>26218</v>
      </c>
    </row>
    <row r="17021" spans="1:12" s="6" customFormat="1">
      <c r="A17021" s="9" t="s">
        <v>38644</v>
      </c>
      <c r="B17021" s="8" t="str">
        <f t="shared" si="439"/>
        <v>P2622</v>
      </c>
      <c r="C17021" s="8" t="str">
        <f t="shared" si="440"/>
        <v>P2622</v>
      </c>
      <c r="D17021" s="9" t="s">
        <v>7445</v>
      </c>
      <c r="E17021" s="29" t="s">
        <v>47117</v>
      </c>
      <c r="F17021" s="9" t="s">
        <v>43856</v>
      </c>
      <c r="G17021" s="9" t="s">
        <v>43855</v>
      </c>
      <c r="H17021" s="9" t="s">
        <v>21554</v>
      </c>
      <c r="I17021" s="9" t="s">
        <v>21924</v>
      </c>
      <c r="J17021" s="10">
        <v>1985</v>
      </c>
      <c r="K17021" s="9" t="s">
        <v>26219</v>
      </c>
      <c r="L17021" s="9" t="s">
        <v>26220</v>
      </c>
    </row>
    <row r="17022" spans="1:12" s="6" customFormat="1">
      <c r="A17022" s="9" t="s">
        <v>38645</v>
      </c>
      <c r="B17022" s="8" t="str">
        <f t="shared" si="439"/>
        <v>P2623</v>
      </c>
      <c r="C17022" s="8" t="str">
        <f t="shared" si="440"/>
        <v>P2623</v>
      </c>
      <c r="D17022" s="9" t="s">
        <v>7446</v>
      </c>
      <c r="E17022" s="29" t="s">
        <v>47118</v>
      </c>
      <c r="F17022" s="9" t="s">
        <v>43856</v>
      </c>
      <c r="G17022" s="9" t="s">
        <v>43855</v>
      </c>
      <c r="H17022" s="9" t="s">
        <v>21246</v>
      </c>
      <c r="I17022" s="9" t="s">
        <v>21924</v>
      </c>
      <c r="J17022" s="10">
        <v>1984</v>
      </c>
      <c r="K17022" s="9" t="s">
        <v>26221</v>
      </c>
      <c r="L17022" s="9" t="s">
        <v>26222</v>
      </c>
    </row>
    <row r="17023" spans="1:12" s="6" customFormat="1">
      <c r="A17023" s="9" t="s">
        <v>38646</v>
      </c>
      <c r="B17023" s="8" t="str">
        <f t="shared" si="439"/>
        <v>P2624</v>
      </c>
      <c r="C17023" s="8" t="str">
        <f t="shared" si="440"/>
        <v>P2624</v>
      </c>
      <c r="D17023" s="9" t="s">
        <v>7447</v>
      </c>
      <c r="E17023" s="29" t="s">
        <v>44459</v>
      </c>
      <c r="F17023" s="9" t="s">
        <v>43850</v>
      </c>
      <c r="G17023" s="9" t="s">
        <v>43855</v>
      </c>
      <c r="H17023" s="9" t="s">
        <v>21554</v>
      </c>
      <c r="I17023" s="9" t="s">
        <v>21924</v>
      </c>
      <c r="J17023" s="10">
        <v>1983</v>
      </c>
      <c r="K17023" s="9" t="s">
        <v>26177</v>
      </c>
      <c r="L17023" s="9" t="s">
        <v>21979</v>
      </c>
    </row>
    <row r="17024" spans="1:12" s="6" customFormat="1">
      <c r="A17024" s="9" t="s">
        <v>38647</v>
      </c>
      <c r="B17024" s="8" t="str">
        <f t="shared" si="439"/>
        <v>P2625</v>
      </c>
      <c r="C17024" s="8" t="str">
        <f t="shared" si="440"/>
        <v>P2625</v>
      </c>
      <c r="D17024" s="9" t="s">
        <v>7448</v>
      </c>
      <c r="E17024" s="29" t="s">
        <v>47119</v>
      </c>
      <c r="F17024" s="9" t="s">
        <v>43856</v>
      </c>
      <c r="G17024" s="9" t="s">
        <v>43855</v>
      </c>
      <c r="H17024" s="9" t="s">
        <v>21648</v>
      </c>
      <c r="I17024" s="9" t="s">
        <v>21924</v>
      </c>
      <c r="J17024" s="10">
        <v>1984</v>
      </c>
      <c r="K17024" s="9" t="s">
        <v>20227</v>
      </c>
      <c r="L17024" s="9" t="s">
        <v>26223</v>
      </c>
    </row>
    <row r="17025" spans="1:12" s="6" customFormat="1">
      <c r="A17025" s="9" t="s">
        <v>38648</v>
      </c>
      <c r="B17025" s="8" t="str">
        <f t="shared" si="439"/>
        <v>P2626</v>
      </c>
      <c r="C17025" s="8" t="str">
        <f t="shared" si="440"/>
        <v>P2626</v>
      </c>
      <c r="D17025" s="9" t="s">
        <v>7449</v>
      </c>
      <c r="E17025" s="29" t="s">
        <v>47119</v>
      </c>
      <c r="F17025" s="9" t="s">
        <v>43856</v>
      </c>
      <c r="G17025" s="9" t="s">
        <v>43855</v>
      </c>
      <c r="H17025" s="9" t="s">
        <v>21648</v>
      </c>
      <c r="I17025" s="9" t="s">
        <v>21924</v>
      </c>
      <c r="J17025" s="10">
        <v>1984</v>
      </c>
      <c r="K17025" s="9" t="s">
        <v>20227</v>
      </c>
      <c r="L17025" s="9" t="s">
        <v>26224</v>
      </c>
    </row>
    <row r="17026" spans="1:12" s="6" customFormat="1">
      <c r="A17026" s="9" t="s">
        <v>38649</v>
      </c>
      <c r="B17026" s="8" t="str">
        <f t="shared" si="439"/>
        <v>P2627</v>
      </c>
      <c r="C17026" s="8" t="str">
        <f t="shared" si="440"/>
        <v>P2627</v>
      </c>
      <c r="D17026" s="9" t="s">
        <v>7450</v>
      </c>
      <c r="E17026" s="29" t="s">
        <v>47119</v>
      </c>
      <c r="F17026" s="9" t="s">
        <v>43856</v>
      </c>
      <c r="G17026" s="9" t="s">
        <v>43855</v>
      </c>
      <c r="H17026" s="9" t="s">
        <v>21648</v>
      </c>
      <c r="I17026" s="9" t="s">
        <v>21924</v>
      </c>
      <c r="J17026" s="10">
        <v>1984</v>
      </c>
      <c r="K17026" s="9" t="s">
        <v>20227</v>
      </c>
      <c r="L17026" s="9" t="s">
        <v>21221</v>
      </c>
    </row>
    <row r="17027" spans="1:12" s="6" customFormat="1">
      <c r="A17027" s="9" t="s">
        <v>38650</v>
      </c>
      <c r="B17027" s="8" t="str">
        <f t="shared" si="439"/>
        <v>P2628</v>
      </c>
      <c r="C17027" s="8" t="str">
        <f t="shared" si="440"/>
        <v>P2628</v>
      </c>
      <c r="D17027" s="9" t="s">
        <v>7451</v>
      </c>
      <c r="E17027" s="29" t="s">
        <v>47119</v>
      </c>
      <c r="F17027" s="9" t="s">
        <v>43856</v>
      </c>
      <c r="G17027" s="9" t="s">
        <v>43855</v>
      </c>
      <c r="H17027" s="9" t="s">
        <v>21648</v>
      </c>
      <c r="I17027" s="9" t="s">
        <v>21924</v>
      </c>
      <c r="J17027" s="10">
        <v>1984</v>
      </c>
      <c r="K17027" s="9" t="s">
        <v>20227</v>
      </c>
      <c r="L17027" s="9" t="s">
        <v>20522</v>
      </c>
    </row>
    <row r="17028" spans="1:12" s="6" customFormat="1">
      <c r="A17028" s="9" t="s">
        <v>38651</v>
      </c>
      <c r="B17028" s="8" t="str">
        <f t="shared" si="439"/>
        <v>P2629</v>
      </c>
      <c r="C17028" s="8" t="str">
        <f t="shared" si="440"/>
        <v>P2629</v>
      </c>
      <c r="D17028" s="9" t="s">
        <v>7452</v>
      </c>
      <c r="E17028" s="29" t="s">
        <v>47119</v>
      </c>
      <c r="F17028" s="9" t="s">
        <v>43856</v>
      </c>
      <c r="G17028" s="9" t="s">
        <v>43855</v>
      </c>
      <c r="H17028" s="9" t="s">
        <v>21648</v>
      </c>
      <c r="I17028" s="9" t="s">
        <v>21924</v>
      </c>
      <c r="J17028" s="10">
        <v>1984</v>
      </c>
      <c r="K17028" s="9" t="s">
        <v>20227</v>
      </c>
      <c r="L17028" s="9" t="s">
        <v>26225</v>
      </c>
    </row>
    <row r="17029" spans="1:12" s="6" customFormat="1">
      <c r="A17029" s="9" t="s">
        <v>38652</v>
      </c>
      <c r="B17029" s="8" t="str">
        <f t="shared" si="439"/>
        <v>P2630</v>
      </c>
      <c r="C17029" s="8" t="str">
        <f t="shared" si="440"/>
        <v>P2630</v>
      </c>
      <c r="D17029" s="9" t="s">
        <v>7453</v>
      </c>
      <c r="E17029" s="29" t="s">
        <v>47119</v>
      </c>
      <c r="F17029" s="9" t="s">
        <v>43856</v>
      </c>
      <c r="G17029" s="9" t="s">
        <v>43855</v>
      </c>
      <c r="H17029" s="9" t="s">
        <v>21648</v>
      </c>
      <c r="I17029" s="9" t="s">
        <v>21924</v>
      </c>
      <c r="J17029" s="10">
        <v>1984</v>
      </c>
      <c r="K17029" s="9" t="s">
        <v>20227</v>
      </c>
      <c r="L17029" s="9" t="s">
        <v>22072</v>
      </c>
    </row>
    <row r="17030" spans="1:12" s="6" customFormat="1">
      <c r="A17030" s="9" t="s">
        <v>38653</v>
      </c>
      <c r="B17030" s="8" t="str">
        <f t="shared" si="439"/>
        <v>P2631</v>
      </c>
      <c r="C17030" s="8" t="str">
        <f t="shared" si="440"/>
        <v>P2631</v>
      </c>
      <c r="D17030" s="9" t="s">
        <v>7454</v>
      </c>
      <c r="E17030" s="29" t="s">
        <v>47119</v>
      </c>
      <c r="F17030" s="9" t="s">
        <v>43856</v>
      </c>
      <c r="G17030" s="9" t="s">
        <v>43855</v>
      </c>
      <c r="H17030" s="9" t="s">
        <v>21648</v>
      </c>
      <c r="I17030" s="9" t="s">
        <v>21924</v>
      </c>
      <c r="J17030" s="10">
        <v>1984</v>
      </c>
      <c r="K17030" s="9" t="s">
        <v>20227</v>
      </c>
      <c r="L17030" s="9" t="s">
        <v>26223</v>
      </c>
    </row>
    <row r="17031" spans="1:12" s="6" customFormat="1">
      <c r="A17031" s="9" t="s">
        <v>38654</v>
      </c>
      <c r="B17031" s="8" t="str">
        <f t="shared" si="439"/>
        <v>P2632</v>
      </c>
      <c r="C17031" s="8" t="str">
        <f t="shared" si="440"/>
        <v>P2632</v>
      </c>
      <c r="D17031" s="9" t="s">
        <v>7455</v>
      </c>
      <c r="E17031" s="29" t="s">
        <v>47119</v>
      </c>
      <c r="F17031" s="9" t="s">
        <v>43856</v>
      </c>
      <c r="G17031" s="9" t="s">
        <v>43855</v>
      </c>
      <c r="H17031" s="9" t="s">
        <v>21648</v>
      </c>
      <c r="I17031" s="9" t="s">
        <v>21924</v>
      </c>
      <c r="J17031" s="10">
        <v>1984</v>
      </c>
      <c r="K17031" s="9" t="s">
        <v>20227</v>
      </c>
      <c r="L17031" s="9" t="s">
        <v>26224</v>
      </c>
    </row>
    <row r="17032" spans="1:12" s="6" customFormat="1">
      <c r="A17032" s="9" t="s">
        <v>38655</v>
      </c>
      <c r="B17032" s="8" t="str">
        <f t="shared" si="439"/>
        <v>P2633</v>
      </c>
      <c r="C17032" s="8" t="str">
        <f t="shared" si="440"/>
        <v>P2633</v>
      </c>
      <c r="D17032" s="9" t="s">
        <v>7456</v>
      </c>
      <c r="E17032" s="29" t="s">
        <v>47119</v>
      </c>
      <c r="F17032" s="9" t="s">
        <v>43856</v>
      </c>
      <c r="G17032" s="9" t="s">
        <v>43855</v>
      </c>
      <c r="H17032" s="9" t="s">
        <v>21648</v>
      </c>
      <c r="I17032" s="9" t="s">
        <v>21924</v>
      </c>
      <c r="J17032" s="10">
        <v>1984</v>
      </c>
      <c r="K17032" s="9" t="s">
        <v>20227</v>
      </c>
      <c r="L17032" s="9" t="s">
        <v>21221</v>
      </c>
    </row>
    <row r="17033" spans="1:12" s="6" customFormat="1">
      <c r="A17033" s="9" t="s">
        <v>38656</v>
      </c>
      <c r="B17033" s="8" t="str">
        <f t="shared" si="439"/>
        <v>P2634</v>
      </c>
      <c r="C17033" s="8" t="str">
        <f t="shared" si="440"/>
        <v>P2634</v>
      </c>
      <c r="D17033" s="9" t="s">
        <v>7457</v>
      </c>
      <c r="E17033" s="29" t="s">
        <v>47119</v>
      </c>
      <c r="F17033" s="9" t="s">
        <v>43856</v>
      </c>
      <c r="G17033" s="9" t="s">
        <v>43855</v>
      </c>
      <c r="H17033" s="9" t="s">
        <v>21648</v>
      </c>
      <c r="I17033" s="9" t="s">
        <v>21924</v>
      </c>
      <c r="J17033" s="10">
        <v>1984</v>
      </c>
      <c r="K17033" s="9" t="s">
        <v>20227</v>
      </c>
      <c r="L17033" s="9" t="s">
        <v>20522</v>
      </c>
    </row>
    <row r="17034" spans="1:12" s="6" customFormat="1">
      <c r="A17034" s="9" t="s">
        <v>38657</v>
      </c>
      <c r="B17034" s="8" t="str">
        <f t="shared" si="439"/>
        <v>P2635</v>
      </c>
      <c r="C17034" s="8" t="str">
        <f t="shared" si="440"/>
        <v>P2635</v>
      </c>
      <c r="D17034" s="9" t="s">
        <v>7458</v>
      </c>
      <c r="E17034" s="29" t="s">
        <v>47119</v>
      </c>
      <c r="F17034" s="9" t="s">
        <v>43856</v>
      </c>
      <c r="G17034" s="9" t="s">
        <v>43855</v>
      </c>
      <c r="H17034" s="9" t="s">
        <v>21648</v>
      </c>
      <c r="I17034" s="9" t="s">
        <v>21924</v>
      </c>
      <c r="J17034" s="10">
        <v>1984</v>
      </c>
      <c r="K17034" s="9" t="s">
        <v>20227</v>
      </c>
      <c r="L17034" s="9" t="s">
        <v>26225</v>
      </c>
    </row>
    <row r="17035" spans="1:12" s="6" customFormat="1">
      <c r="A17035" s="9" t="s">
        <v>38658</v>
      </c>
      <c r="B17035" s="8" t="str">
        <f t="shared" si="439"/>
        <v>P2636</v>
      </c>
      <c r="C17035" s="8" t="str">
        <f t="shared" si="440"/>
        <v>P2636</v>
      </c>
      <c r="D17035" s="9" t="s">
        <v>7459</v>
      </c>
      <c r="E17035" s="29" t="s">
        <v>44472</v>
      </c>
      <c r="F17035" s="9" t="s">
        <v>43850</v>
      </c>
      <c r="G17035" s="9" t="s">
        <v>43855</v>
      </c>
      <c r="H17035" s="9" t="s">
        <v>20832</v>
      </c>
      <c r="I17035" s="9" t="s">
        <v>21924</v>
      </c>
      <c r="J17035" s="10">
        <v>1985</v>
      </c>
      <c r="K17035" s="9" t="s">
        <v>26226</v>
      </c>
      <c r="L17035" s="9" t="s">
        <v>26227</v>
      </c>
    </row>
    <row r="17036" spans="1:12" s="6" customFormat="1">
      <c r="A17036" s="9" t="s">
        <v>38659</v>
      </c>
      <c r="B17036" s="8" t="str">
        <f t="shared" si="439"/>
        <v>P2637</v>
      </c>
      <c r="C17036" s="8" t="str">
        <f t="shared" si="440"/>
        <v>P2637</v>
      </c>
      <c r="D17036" s="9" t="s">
        <v>7460</v>
      </c>
      <c r="E17036" s="29" t="s">
        <v>47119</v>
      </c>
      <c r="F17036" s="9" t="s">
        <v>43856</v>
      </c>
      <c r="G17036" s="9" t="s">
        <v>43855</v>
      </c>
      <c r="H17036" s="9" t="s">
        <v>21648</v>
      </c>
      <c r="I17036" s="9" t="s">
        <v>21924</v>
      </c>
      <c r="J17036" s="10">
        <v>1984</v>
      </c>
      <c r="K17036" s="9" t="s">
        <v>20227</v>
      </c>
      <c r="L17036" s="9" t="s">
        <v>26223</v>
      </c>
    </row>
    <row r="17037" spans="1:12" s="6" customFormat="1">
      <c r="A17037" s="9" t="s">
        <v>38660</v>
      </c>
      <c r="B17037" s="8" t="str">
        <f t="shared" si="439"/>
        <v>P2638</v>
      </c>
      <c r="C17037" s="8" t="str">
        <f t="shared" si="440"/>
        <v>P2638</v>
      </c>
      <c r="D17037" s="9" t="s">
        <v>7461</v>
      </c>
      <c r="E17037" s="29" t="s">
        <v>47119</v>
      </c>
      <c r="F17037" s="9" t="s">
        <v>43856</v>
      </c>
      <c r="G17037" s="9" t="s">
        <v>43855</v>
      </c>
      <c r="H17037" s="9" t="s">
        <v>21648</v>
      </c>
      <c r="I17037" s="9" t="s">
        <v>21924</v>
      </c>
      <c r="J17037" s="10">
        <v>1984</v>
      </c>
      <c r="K17037" s="9" t="s">
        <v>20227</v>
      </c>
      <c r="L17037" s="9" t="s">
        <v>26224</v>
      </c>
    </row>
    <row r="17038" spans="1:12" s="6" customFormat="1">
      <c r="A17038" s="9" t="s">
        <v>38661</v>
      </c>
      <c r="B17038" s="8" t="str">
        <f t="shared" si="439"/>
        <v>P2639</v>
      </c>
      <c r="C17038" s="8" t="str">
        <f t="shared" si="440"/>
        <v>P2639</v>
      </c>
      <c r="D17038" s="9" t="s">
        <v>7462</v>
      </c>
      <c r="E17038" s="29" t="s">
        <v>47119</v>
      </c>
      <c r="F17038" s="9" t="s">
        <v>43856</v>
      </c>
      <c r="G17038" s="9" t="s">
        <v>43855</v>
      </c>
      <c r="H17038" s="9" t="s">
        <v>21648</v>
      </c>
      <c r="I17038" s="9" t="s">
        <v>21924</v>
      </c>
      <c r="J17038" s="10">
        <v>1984</v>
      </c>
      <c r="K17038" s="9" t="s">
        <v>20227</v>
      </c>
      <c r="L17038" s="9" t="s">
        <v>21221</v>
      </c>
    </row>
    <row r="17039" spans="1:12" s="6" customFormat="1">
      <c r="A17039" s="9" t="s">
        <v>38662</v>
      </c>
      <c r="B17039" s="8" t="str">
        <f t="shared" si="439"/>
        <v>P2640</v>
      </c>
      <c r="C17039" s="8" t="str">
        <f t="shared" si="440"/>
        <v>P2640</v>
      </c>
      <c r="D17039" s="9" t="s">
        <v>7463</v>
      </c>
      <c r="E17039" s="29" t="s">
        <v>47119</v>
      </c>
      <c r="F17039" s="9" t="s">
        <v>43856</v>
      </c>
      <c r="G17039" s="9" t="s">
        <v>43855</v>
      </c>
      <c r="H17039" s="9" t="s">
        <v>21648</v>
      </c>
      <c r="I17039" s="9" t="s">
        <v>21924</v>
      </c>
      <c r="J17039" s="10">
        <v>1984</v>
      </c>
      <c r="K17039" s="9" t="s">
        <v>20227</v>
      </c>
      <c r="L17039" s="9" t="s">
        <v>20522</v>
      </c>
    </row>
    <row r="17040" spans="1:12" s="6" customFormat="1">
      <c r="A17040" s="9" t="s">
        <v>38663</v>
      </c>
      <c r="B17040" s="8" t="str">
        <f t="shared" si="439"/>
        <v>P2641</v>
      </c>
      <c r="C17040" s="8" t="str">
        <f t="shared" si="440"/>
        <v>P2641</v>
      </c>
      <c r="D17040" s="9" t="s">
        <v>7464</v>
      </c>
      <c r="E17040" s="29" t="s">
        <v>47119</v>
      </c>
      <c r="F17040" s="9" t="s">
        <v>43856</v>
      </c>
      <c r="G17040" s="9" t="s">
        <v>43855</v>
      </c>
      <c r="H17040" s="9" t="s">
        <v>21648</v>
      </c>
      <c r="I17040" s="9" t="s">
        <v>21924</v>
      </c>
      <c r="J17040" s="10">
        <v>1984</v>
      </c>
      <c r="K17040" s="9" t="s">
        <v>20227</v>
      </c>
      <c r="L17040" s="9" t="s">
        <v>26225</v>
      </c>
    </row>
    <row r="17041" spans="1:12" s="6" customFormat="1">
      <c r="A17041" s="9" t="s">
        <v>38664</v>
      </c>
      <c r="B17041" s="8" t="str">
        <f t="shared" si="439"/>
        <v>P2642</v>
      </c>
      <c r="C17041" s="8" t="str">
        <f t="shared" si="440"/>
        <v>P2642</v>
      </c>
      <c r="D17041" s="9" t="s">
        <v>7465</v>
      </c>
      <c r="E17041" s="29" t="s">
        <v>47119</v>
      </c>
      <c r="F17041" s="9" t="s">
        <v>43856</v>
      </c>
      <c r="G17041" s="9" t="s">
        <v>43855</v>
      </c>
      <c r="H17041" s="9" t="s">
        <v>21648</v>
      </c>
      <c r="I17041" s="9" t="s">
        <v>21924</v>
      </c>
      <c r="J17041" s="10">
        <v>1984</v>
      </c>
      <c r="K17041" s="9" t="s">
        <v>20227</v>
      </c>
      <c r="L17041" s="9" t="s">
        <v>22072</v>
      </c>
    </row>
    <row r="17042" spans="1:12" s="6" customFormat="1">
      <c r="A17042" s="9" t="s">
        <v>38665</v>
      </c>
      <c r="B17042" s="8" t="str">
        <f t="shared" si="439"/>
        <v>P2643</v>
      </c>
      <c r="C17042" s="8" t="str">
        <f t="shared" si="440"/>
        <v>P2643</v>
      </c>
      <c r="D17042" s="9" t="s">
        <v>7466</v>
      </c>
      <c r="E17042" s="29" t="s">
        <v>47119</v>
      </c>
      <c r="F17042" s="9" t="s">
        <v>43856</v>
      </c>
      <c r="G17042" s="9" t="s">
        <v>43855</v>
      </c>
      <c r="H17042" s="9" t="s">
        <v>21648</v>
      </c>
      <c r="I17042" s="9" t="s">
        <v>21924</v>
      </c>
      <c r="J17042" s="10">
        <v>1984</v>
      </c>
      <c r="K17042" s="9" t="s">
        <v>20227</v>
      </c>
      <c r="L17042" s="9" t="s">
        <v>26223</v>
      </c>
    </row>
    <row r="17043" spans="1:12" s="6" customFormat="1">
      <c r="A17043" s="9" t="s">
        <v>38666</v>
      </c>
      <c r="B17043" s="8" t="str">
        <f t="shared" si="439"/>
        <v>P2644</v>
      </c>
      <c r="C17043" s="8" t="str">
        <f t="shared" si="440"/>
        <v>P2644</v>
      </c>
      <c r="D17043" s="9" t="s">
        <v>7467</v>
      </c>
      <c r="E17043" s="29" t="s">
        <v>47119</v>
      </c>
      <c r="F17043" s="9" t="s">
        <v>43856</v>
      </c>
      <c r="G17043" s="9" t="s">
        <v>43855</v>
      </c>
      <c r="H17043" s="9" t="s">
        <v>21648</v>
      </c>
      <c r="I17043" s="9" t="s">
        <v>21924</v>
      </c>
      <c r="J17043" s="10">
        <v>1984</v>
      </c>
      <c r="K17043" s="9" t="s">
        <v>20227</v>
      </c>
      <c r="L17043" s="9" t="s">
        <v>26224</v>
      </c>
    </row>
    <row r="17044" spans="1:12" s="6" customFormat="1">
      <c r="A17044" s="9" t="s">
        <v>38667</v>
      </c>
      <c r="B17044" s="8" t="str">
        <f t="shared" si="439"/>
        <v>P2645</v>
      </c>
      <c r="C17044" s="8" t="str">
        <f t="shared" si="440"/>
        <v>P2645</v>
      </c>
      <c r="D17044" s="9" t="s">
        <v>7468</v>
      </c>
      <c r="E17044" s="29" t="s">
        <v>47119</v>
      </c>
      <c r="F17044" s="9" t="s">
        <v>43856</v>
      </c>
      <c r="G17044" s="9" t="s">
        <v>43855</v>
      </c>
      <c r="H17044" s="9" t="s">
        <v>21648</v>
      </c>
      <c r="I17044" s="9" t="s">
        <v>21924</v>
      </c>
      <c r="J17044" s="10">
        <v>1984</v>
      </c>
      <c r="K17044" s="9" t="s">
        <v>20227</v>
      </c>
      <c r="L17044" s="9" t="s">
        <v>21221</v>
      </c>
    </row>
    <row r="17045" spans="1:12" s="6" customFormat="1">
      <c r="A17045" s="9" t="s">
        <v>38668</v>
      </c>
      <c r="B17045" s="8" t="str">
        <f t="shared" si="439"/>
        <v>P2646</v>
      </c>
      <c r="C17045" s="8" t="str">
        <f t="shared" si="440"/>
        <v>P2646</v>
      </c>
      <c r="D17045" s="9" t="s">
        <v>7469</v>
      </c>
      <c r="E17045" s="29" t="s">
        <v>47119</v>
      </c>
      <c r="F17045" s="9" t="s">
        <v>43856</v>
      </c>
      <c r="G17045" s="9" t="s">
        <v>43855</v>
      </c>
      <c r="H17045" s="9" t="s">
        <v>21648</v>
      </c>
      <c r="I17045" s="9" t="s">
        <v>21924</v>
      </c>
      <c r="J17045" s="10">
        <v>1984</v>
      </c>
      <c r="K17045" s="9" t="s">
        <v>20227</v>
      </c>
      <c r="L17045" s="9" t="s">
        <v>20522</v>
      </c>
    </row>
    <row r="17046" spans="1:12" s="6" customFormat="1">
      <c r="A17046" s="9" t="s">
        <v>38669</v>
      </c>
      <c r="B17046" s="8" t="str">
        <f t="shared" si="439"/>
        <v>P2647</v>
      </c>
      <c r="C17046" s="8" t="str">
        <f t="shared" si="440"/>
        <v>P2647</v>
      </c>
      <c r="D17046" s="9" t="s">
        <v>7470</v>
      </c>
      <c r="E17046" s="29" t="s">
        <v>47119</v>
      </c>
      <c r="F17046" s="9" t="s">
        <v>43856</v>
      </c>
      <c r="G17046" s="9" t="s">
        <v>43855</v>
      </c>
      <c r="H17046" s="9" t="s">
        <v>21648</v>
      </c>
      <c r="I17046" s="9" t="s">
        <v>21924</v>
      </c>
      <c r="J17046" s="10">
        <v>1984</v>
      </c>
      <c r="K17046" s="9" t="s">
        <v>20227</v>
      </c>
      <c r="L17046" s="9" t="s">
        <v>26225</v>
      </c>
    </row>
    <row r="17047" spans="1:12" s="6" customFormat="1">
      <c r="A17047" s="9" t="s">
        <v>38670</v>
      </c>
      <c r="B17047" s="8" t="str">
        <f t="shared" si="439"/>
        <v>P2648</v>
      </c>
      <c r="C17047" s="8" t="str">
        <f t="shared" si="440"/>
        <v>P2648</v>
      </c>
      <c r="D17047" s="9" t="s">
        <v>7471</v>
      </c>
      <c r="E17047" s="29" t="s">
        <v>44350</v>
      </c>
      <c r="F17047" s="9" t="s">
        <v>43856</v>
      </c>
      <c r="G17047" s="9" t="s">
        <v>43855</v>
      </c>
      <c r="H17047" s="9" t="s">
        <v>20832</v>
      </c>
      <c r="I17047" s="9" t="s">
        <v>21924</v>
      </c>
      <c r="J17047" s="10">
        <v>1985</v>
      </c>
      <c r="K17047" s="9" t="s">
        <v>26228</v>
      </c>
      <c r="L17047" s="9" t="s">
        <v>21047</v>
      </c>
    </row>
    <row r="17048" spans="1:12" s="6" customFormat="1">
      <c r="A17048" s="9" t="s">
        <v>38671</v>
      </c>
      <c r="B17048" s="8" t="str">
        <f t="shared" si="439"/>
        <v>P2649</v>
      </c>
      <c r="C17048" s="8" t="str">
        <f t="shared" si="440"/>
        <v>P2649</v>
      </c>
      <c r="D17048" s="9" t="s">
        <v>7472</v>
      </c>
      <c r="E17048" s="29" t="s">
        <v>47119</v>
      </c>
      <c r="F17048" s="9" t="s">
        <v>43856</v>
      </c>
      <c r="G17048" s="9" t="s">
        <v>43855</v>
      </c>
      <c r="H17048" s="9" t="s">
        <v>21648</v>
      </c>
      <c r="I17048" s="9" t="s">
        <v>21924</v>
      </c>
      <c r="J17048" s="10">
        <v>1984</v>
      </c>
      <c r="K17048" s="9" t="s">
        <v>20227</v>
      </c>
      <c r="L17048" s="9" t="s">
        <v>26223</v>
      </c>
    </row>
    <row r="17049" spans="1:12" s="6" customFormat="1">
      <c r="A17049" s="9" t="s">
        <v>38672</v>
      </c>
      <c r="B17049" s="8" t="str">
        <f t="shared" si="439"/>
        <v>P2650</v>
      </c>
      <c r="C17049" s="8" t="str">
        <f t="shared" si="440"/>
        <v>P2650</v>
      </c>
      <c r="D17049" s="9" t="s">
        <v>7473</v>
      </c>
      <c r="E17049" s="29" t="s">
        <v>47119</v>
      </c>
      <c r="F17049" s="9" t="s">
        <v>43856</v>
      </c>
      <c r="G17049" s="9" t="s">
        <v>43855</v>
      </c>
      <c r="H17049" s="9" t="s">
        <v>21648</v>
      </c>
      <c r="I17049" s="9" t="s">
        <v>21924</v>
      </c>
      <c r="J17049" s="10">
        <v>1984</v>
      </c>
      <c r="K17049" s="9" t="s">
        <v>20227</v>
      </c>
      <c r="L17049" s="9" t="s">
        <v>26224</v>
      </c>
    </row>
    <row r="17050" spans="1:12" s="6" customFormat="1">
      <c r="A17050" s="9" t="s">
        <v>38673</v>
      </c>
      <c r="B17050" s="8" t="str">
        <f t="shared" si="439"/>
        <v>P2651</v>
      </c>
      <c r="C17050" s="8" t="str">
        <f t="shared" si="440"/>
        <v>P2651</v>
      </c>
      <c r="D17050" s="9" t="s">
        <v>7474</v>
      </c>
      <c r="E17050" s="29" t="s">
        <v>47119</v>
      </c>
      <c r="F17050" s="9" t="s">
        <v>43856</v>
      </c>
      <c r="G17050" s="9" t="s">
        <v>43855</v>
      </c>
      <c r="H17050" s="9" t="s">
        <v>21648</v>
      </c>
      <c r="I17050" s="9" t="s">
        <v>21924</v>
      </c>
      <c r="J17050" s="10">
        <v>1984</v>
      </c>
      <c r="K17050" s="9" t="s">
        <v>20227</v>
      </c>
      <c r="L17050" s="9" t="s">
        <v>21221</v>
      </c>
    </row>
    <row r="17051" spans="1:12" s="6" customFormat="1">
      <c r="A17051" s="9" t="s">
        <v>38674</v>
      </c>
      <c r="B17051" s="8" t="str">
        <f t="shared" si="439"/>
        <v>P2652</v>
      </c>
      <c r="C17051" s="8" t="str">
        <f t="shared" si="440"/>
        <v>P2652</v>
      </c>
      <c r="D17051" s="9" t="s">
        <v>7475</v>
      </c>
      <c r="E17051" s="29" t="s">
        <v>47119</v>
      </c>
      <c r="F17051" s="9" t="s">
        <v>43856</v>
      </c>
      <c r="G17051" s="9" t="s">
        <v>43855</v>
      </c>
      <c r="H17051" s="9" t="s">
        <v>21648</v>
      </c>
      <c r="I17051" s="9" t="s">
        <v>21924</v>
      </c>
      <c r="J17051" s="10">
        <v>1984</v>
      </c>
      <c r="K17051" s="9" t="s">
        <v>20227</v>
      </c>
      <c r="L17051" s="9" t="s">
        <v>20522</v>
      </c>
    </row>
    <row r="17052" spans="1:12" s="6" customFormat="1">
      <c r="A17052" s="9" t="s">
        <v>38675</v>
      </c>
      <c r="B17052" s="8" t="str">
        <f t="shared" si="439"/>
        <v>P2653</v>
      </c>
      <c r="C17052" s="8" t="str">
        <f t="shared" si="440"/>
        <v>P2653</v>
      </c>
      <c r="D17052" s="9" t="s">
        <v>7476</v>
      </c>
      <c r="E17052" s="29" t="s">
        <v>47119</v>
      </c>
      <c r="F17052" s="9" t="s">
        <v>43856</v>
      </c>
      <c r="G17052" s="9" t="s">
        <v>43855</v>
      </c>
      <c r="H17052" s="9" t="s">
        <v>21648</v>
      </c>
      <c r="I17052" s="9" t="s">
        <v>21924</v>
      </c>
      <c r="J17052" s="10">
        <v>1984</v>
      </c>
      <c r="K17052" s="9" t="s">
        <v>20227</v>
      </c>
      <c r="L17052" s="9" t="s">
        <v>26225</v>
      </c>
    </row>
    <row r="17053" spans="1:12" s="6" customFormat="1">
      <c r="A17053" s="9" t="s">
        <v>38676</v>
      </c>
      <c r="B17053" s="8" t="str">
        <f t="shared" si="439"/>
        <v>P2654</v>
      </c>
      <c r="C17053" s="8" t="str">
        <f t="shared" si="440"/>
        <v>P2654</v>
      </c>
      <c r="D17053" s="9" t="s">
        <v>7477</v>
      </c>
      <c r="E17053" s="29" t="s">
        <v>47119</v>
      </c>
      <c r="F17053" s="9" t="s">
        <v>43856</v>
      </c>
      <c r="G17053" s="9" t="s">
        <v>43855</v>
      </c>
      <c r="H17053" s="9" t="s">
        <v>21648</v>
      </c>
      <c r="I17053" s="9" t="s">
        <v>21924</v>
      </c>
      <c r="J17053" s="10">
        <v>1984</v>
      </c>
      <c r="K17053" s="9" t="s">
        <v>20227</v>
      </c>
      <c r="L17053" s="9" t="s">
        <v>22072</v>
      </c>
    </row>
    <row r="17054" spans="1:12" s="6" customFormat="1">
      <c r="A17054" s="9" t="s">
        <v>38677</v>
      </c>
      <c r="B17054" s="8" t="str">
        <f t="shared" si="439"/>
        <v>P2655</v>
      </c>
      <c r="C17054" s="8" t="str">
        <f t="shared" si="440"/>
        <v>P2655</v>
      </c>
      <c r="D17054" s="9" t="s">
        <v>7478</v>
      </c>
      <c r="E17054" s="29" t="s">
        <v>47119</v>
      </c>
      <c r="F17054" s="9" t="s">
        <v>43856</v>
      </c>
      <c r="G17054" s="9" t="s">
        <v>43855</v>
      </c>
      <c r="H17054" s="9" t="s">
        <v>21648</v>
      </c>
      <c r="I17054" s="9" t="s">
        <v>21924</v>
      </c>
      <c r="J17054" s="10">
        <v>1984</v>
      </c>
      <c r="K17054" s="9" t="s">
        <v>20227</v>
      </c>
      <c r="L17054" s="9" t="s">
        <v>26223</v>
      </c>
    </row>
    <row r="17055" spans="1:12" s="6" customFormat="1">
      <c r="A17055" s="9" t="s">
        <v>38678</v>
      </c>
      <c r="B17055" s="8" t="str">
        <f t="shared" si="439"/>
        <v>P2656</v>
      </c>
      <c r="C17055" s="8" t="str">
        <f t="shared" si="440"/>
        <v>P2656</v>
      </c>
      <c r="D17055" s="9" t="s">
        <v>7479</v>
      </c>
      <c r="E17055" s="29" t="s">
        <v>47119</v>
      </c>
      <c r="F17055" s="9" t="s">
        <v>43856</v>
      </c>
      <c r="G17055" s="9" t="s">
        <v>43855</v>
      </c>
      <c r="H17055" s="9" t="s">
        <v>21648</v>
      </c>
      <c r="I17055" s="9" t="s">
        <v>21924</v>
      </c>
      <c r="J17055" s="10">
        <v>1984</v>
      </c>
      <c r="K17055" s="9" t="s">
        <v>20227</v>
      </c>
      <c r="L17055" s="9" t="s">
        <v>26224</v>
      </c>
    </row>
    <row r="17056" spans="1:12" s="6" customFormat="1">
      <c r="A17056" s="9" t="s">
        <v>38679</v>
      </c>
      <c r="B17056" s="8" t="str">
        <f t="shared" ref="B17056:B17119" si="441">HYPERLINK("http://www.geologyontario.mndm.gov.on.ca/mndmfiles/pub/data/records/"&amp;A17056&amp;".html", A17056)</f>
        <v>P2657</v>
      </c>
      <c r="C17056" s="8" t="str">
        <f t="shared" ref="C17056:C17119" si="442">HYPERLINK("http://www.geologyontario.mndm.gov.on.ca/mndmaccess/mndm_dir.asp?type=pub&amp;id="&amp;A17056, A17056)</f>
        <v>P2657</v>
      </c>
      <c r="D17056" s="9" t="s">
        <v>7480</v>
      </c>
      <c r="E17056" s="29" t="s">
        <v>47119</v>
      </c>
      <c r="F17056" s="9" t="s">
        <v>43856</v>
      </c>
      <c r="G17056" s="9" t="s">
        <v>43855</v>
      </c>
      <c r="H17056" s="9" t="s">
        <v>21648</v>
      </c>
      <c r="I17056" s="9" t="s">
        <v>21924</v>
      </c>
      <c r="J17056" s="10">
        <v>1984</v>
      </c>
      <c r="K17056" s="9" t="s">
        <v>20227</v>
      </c>
      <c r="L17056" s="9" t="s">
        <v>21221</v>
      </c>
    </row>
    <row r="17057" spans="1:12" s="6" customFormat="1">
      <c r="A17057" s="9" t="s">
        <v>38680</v>
      </c>
      <c r="B17057" s="8" t="str">
        <f t="shared" si="441"/>
        <v>P2658</v>
      </c>
      <c r="C17057" s="8" t="str">
        <f t="shared" si="442"/>
        <v>P2658</v>
      </c>
      <c r="D17057" s="9" t="s">
        <v>7481</v>
      </c>
      <c r="E17057" s="29" t="s">
        <v>47119</v>
      </c>
      <c r="F17057" s="9" t="s">
        <v>43856</v>
      </c>
      <c r="G17057" s="9" t="s">
        <v>43855</v>
      </c>
      <c r="H17057" s="9" t="s">
        <v>21648</v>
      </c>
      <c r="I17057" s="9" t="s">
        <v>21924</v>
      </c>
      <c r="J17057" s="10">
        <v>1984</v>
      </c>
      <c r="K17057" s="9" t="s">
        <v>20227</v>
      </c>
      <c r="L17057" s="9" t="s">
        <v>20522</v>
      </c>
    </row>
    <row r="17058" spans="1:12" s="6" customFormat="1">
      <c r="A17058" s="9" t="s">
        <v>38681</v>
      </c>
      <c r="B17058" s="8" t="str">
        <f t="shared" si="441"/>
        <v>P2659</v>
      </c>
      <c r="C17058" s="8" t="str">
        <f t="shared" si="442"/>
        <v>P2659</v>
      </c>
      <c r="D17058" s="9" t="s">
        <v>7482</v>
      </c>
      <c r="E17058" s="29" t="s">
        <v>47119</v>
      </c>
      <c r="F17058" s="9" t="s">
        <v>43856</v>
      </c>
      <c r="G17058" s="9" t="s">
        <v>43855</v>
      </c>
      <c r="H17058" s="9" t="s">
        <v>21648</v>
      </c>
      <c r="I17058" s="9" t="s">
        <v>21924</v>
      </c>
      <c r="J17058" s="10">
        <v>1984</v>
      </c>
      <c r="K17058" s="9" t="s">
        <v>20227</v>
      </c>
      <c r="L17058" s="9" t="s">
        <v>26225</v>
      </c>
    </row>
    <row r="17059" spans="1:12" s="6" customFormat="1">
      <c r="A17059" s="9" t="s">
        <v>38682</v>
      </c>
      <c r="B17059" s="8" t="str">
        <f t="shared" si="441"/>
        <v>P2660</v>
      </c>
      <c r="C17059" s="8" t="str">
        <f t="shared" si="442"/>
        <v>P2660</v>
      </c>
      <c r="D17059" s="9" t="s">
        <v>7483</v>
      </c>
      <c r="E17059" s="29" t="s">
        <v>47119</v>
      </c>
      <c r="F17059" s="9" t="s">
        <v>43856</v>
      </c>
      <c r="G17059" s="9" t="s">
        <v>43855</v>
      </c>
      <c r="H17059" s="9" t="s">
        <v>21648</v>
      </c>
      <c r="I17059" s="9" t="s">
        <v>21924</v>
      </c>
      <c r="J17059" s="10">
        <v>1984</v>
      </c>
      <c r="K17059" s="9" t="s">
        <v>20227</v>
      </c>
      <c r="L17059" s="9" t="s">
        <v>22072</v>
      </c>
    </row>
    <row r="17060" spans="1:12" s="6" customFormat="1">
      <c r="A17060" s="9" t="s">
        <v>38683</v>
      </c>
      <c r="B17060" s="8" t="str">
        <f t="shared" si="441"/>
        <v>P2661</v>
      </c>
      <c r="C17060" s="8" t="str">
        <f t="shared" si="442"/>
        <v>P2661</v>
      </c>
      <c r="D17060" s="9" t="s">
        <v>7484</v>
      </c>
      <c r="E17060" s="29" t="s">
        <v>47119</v>
      </c>
      <c r="F17060" s="9" t="s">
        <v>43856</v>
      </c>
      <c r="G17060" s="9" t="s">
        <v>43855</v>
      </c>
      <c r="H17060" s="9" t="s">
        <v>21648</v>
      </c>
      <c r="I17060" s="9" t="s">
        <v>21924</v>
      </c>
      <c r="J17060" s="10">
        <v>1984</v>
      </c>
      <c r="K17060" s="9" t="s">
        <v>20227</v>
      </c>
      <c r="L17060" s="9" t="s">
        <v>26223</v>
      </c>
    </row>
    <row r="17061" spans="1:12" s="6" customFormat="1">
      <c r="A17061" s="9" t="s">
        <v>38684</v>
      </c>
      <c r="B17061" s="8" t="str">
        <f t="shared" si="441"/>
        <v>P2662</v>
      </c>
      <c r="C17061" s="8" t="str">
        <f t="shared" si="442"/>
        <v>P2662</v>
      </c>
      <c r="D17061" s="9" t="s">
        <v>7485</v>
      </c>
      <c r="E17061" s="29" t="s">
        <v>47119</v>
      </c>
      <c r="F17061" s="9" t="s">
        <v>43856</v>
      </c>
      <c r="G17061" s="9" t="s">
        <v>43855</v>
      </c>
      <c r="H17061" s="9" t="s">
        <v>21648</v>
      </c>
      <c r="I17061" s="9" t="s">
        <v>21924</v>
      </c>
      <c r="J17061" s="10">
        <v>1984</v>
      </c>
      <c r="K17061" s="9" t="s">
        <v>20227</v>
      </c>
      <c r="L17061" s="9" t="s">
        <v>26224</v>
      </c>
    </row>
    <row r="17062" spans="1:12" s="6" customFormat="1">
      <c r="A17062" s="9" t="s">
        <v>38685</v>
      </c>
      <c r="B17062" s="8" t="str">
        <f t="shared" si="441"/>
        <v>P2663</v>
      </c>
      <c r="C17062" s="8" t="str">
        <f t="shared" si="442"/>
        <v>P2663</v>
      </c>
      <c r="D17062" s="9" t="s">
        <v>7486</v>
      </c>
      <c r="E17062" s="29" t="s">
        <v>47119</v>
      </c>
      <c r="F17062" s="9" t="s">
        <v>43856</v>
      </c>
      <c r="G17062" s="9" t="s">
        <v>43855</v>
      </c>
      <c r="H17062" s="9" t="s">
        <v>21648</v>
      </c>
      <c r="I17062" s="9" t="s">
        <v>21924</v>
      </c>
      <c r="J17062" s="10">
        <v>1984</v>
      </c>
      <c r="K17062" s="9" t="s">
        <v>20227</v>
      </c>
      <c r="L17062" s="9" t="s">
        <v>21221</v>
      </c>
    </row>
    <row r="17063" spans="1:12" s="6" customFormat="1">
      <c r="A17063" s="9" t="s">
        <v>38686</v>
      </c>
      <c r="B17063" s="8" t="str">
        <f t="shared" si="441"/>
        <v>P2664</v>
      </c>
      <c r="C17063" s="8" t="str">
        <f t="shared" si="442"/>
        <v>P2664</v>
      </c>
      <c r="D17063" s="9" t="s">
        <v>7487</v>
      </c>
      <c r="E17063" s="29" t="s">
        <v>47119</v>
      </c>
      <c r="F17063" s="9" t="s">
        <v>43856</v>
      </c>
      <c r="G17063" s="9" t="s">
        <v>43855</v>
      </c>
      <c r="H17063" s="9" t="s">
        <v>21648</v>
      </c>
      <c r="I17063" s="9" t="s">
        <v>21924</v>
      </c>
      <c r="J17063" s="10">
        <v>1984</v>
      </c>
      <c r="K17063" s="9" t="s">
        <v>20227</v>
      </c>
      <c r="L17063" s="9" t="s">
        <v>20522</v>
      </c>
    </row>
    <row r="17064" spans="1:12" s="6" customFormat="1">
      <c r="A17064" s="9" t="s">
        <v>38687</v>
      </c>
      <c r="B17064" s="8" t="str">
        <f t="shared" si="441"/>
        <v>P2665</v>
      </c>
      <c r="C17064" s="8" t="str">
        <f t="shared" si="442"/>
        <v>P2665</v>
      </c>
      <c r="D17064" s="9" t="s">
        <v>7488</v>
      </c>
      <c r="E17064" s="29" t="s">
        <v>47119</v>
      </c>
      <c r="F17064" s="9" t="s">
        <v>43856</v>
      </c>
      <c r="G17064" s="9" t="s">
        <v>43855</v>
      </c>
      <c r="H17064" s="9" t="s">
        <v>21648</v>
      </c>
      <c r="I17064" s="9" t="s">
        <v>21924</v>
      </c>
      <c r="J17064" s="10">
        <v>1984</v>
      </c>
      <c r="K17064" s="9" t="s">
        <v>20227</v>
      </c>
      <c r="L17064" s="9" t="s">
        <v>26225</v>
      </c>
    </row>
    <row r="17065" spans="1:12" s="6" customFormat="1">
      <c r="A17065" s="9" t="s">
        <v>38688</v>
      </c>
      <c r="B17065" s="8" t="str">
        <f t="shared" si="441"/>
        <v>P2666</v>
      </c>
      <c r="C17065" s="8" t="str">
        <f t="shared" si="442"/>
        <v>P2666</v>
      </c>
      <c r="D17065" s="9" t="s">
        <v>7489</v>
      </c>
      <c r="E17065" s="29" t="s">
        <v>47119</v>
      </c>
      <c r="F17065" s="9" t="s">
        <v>43856</v>
      </c>
      <c r="G17065" s="9" t="s">
        <v>43855</v>
      </c>
      <c r="H17065" s="9" t="s">
        <v>21648</v>
      </c>
      <c r="I17065" s="9" t="s">
        <v>21924</v>
      </c>
      <c r="J17065" s="10">
        <v>1984</v>
      </c>
      <c r="K17065" s="9" t="s">
        <v>20227</v>
      </c>
      <c r="L17065" s="9" t="s">
        <v>22072</v>
      </c>
    </row>
    <row r="17066" spans="1:12" s="6" customFormat="1">
      <c r="A17066" s="9" t="s">
        <v>38689</v>
      </c>
      <c r="B17066" s="8" t="str">
        <f t="shared" si="441"/>
        <v>P2667</v>
      </c>
      <c r="C17066" s="8" t="str">
        <f t="shared" si="442"/>
        <v>P2667</v>
      </c>
      <c r="D17066" s="9" t="s">
        <v>7490</v>
      </c>
      <c r="E17066" s="29" t="s">
        <v>45873</v>
      </c>
      <c r="F17066" s="9" t="s">
        <v>43856</v>
      </c>
      <c r="G17066" s="9" t="s">
        <v>43855</v>
      </c>
      <c r="H17066" s="9" t="s">
        <v>21554</v>
      </c>
      <c r="I17066" s="9" t="s">
        <v>21924</v>
      </c>
      <c r="J17066" s="10">
        <v>1985</v>
      </c>
      <c r="K17066" s="9" t="s">
        <v>26229</v>
      </c>
      <c r="L17066" s="9" t="s">
        <v>26230</v>
      </c>
    </row>
    <row r="17067" spans="1:12" s="6" customFormat="1">
      <c r="A17067" s="9" t="s">
        <v>38690</v>
      </c>
      <c r="B17067" s="8" t="str">
        <f t="shared" si="441"/>
        <v>P2668</v>
      </c>
      <c r="C17067" s="8" t="str">
        <f t="shared" si="442"/>
        <v>P2668</v>
      </c>
      <c r="D17067" s="9" t="s">
        <v>7491</v>
      </c>
      <c r="E17067" s="29" t="s">
        <v>45873</v>
      </c>
      <c r="F17067" s="9" t="s">
        <v>43856</v>
      </c>
      <c r="G17067" s="9" t="s">
        <v>43855</v>
      </c>
      <c r="H17067" s="9" t="s">
        <v>21554</v>
      </c>
      <c r="I17067" s="9" t="s">
        <v>21924</v>
      </c>
      <c r="J17067" s="10">
        <v>1985</v>
      </c>
      <c r="K17067" s="9" t="s">
        <v>26231</v>
      </c>
      <c r="L17067" s="9" t="s">
        <v>26232</v>
      </c>
    </row>
    <row r="17068" spans="1:12" s="6" customFormat="1">
      <c r="A17068" s="9" t="s">
        <v>38691</v>
      </c>
      <c r="B17068" s="8" t="str">
        <f t="shared" si="441"/>
        <v>P2669</v>
      </c>
      <c r="C17068" s="8" t="str">
        <f t="shared" si="442"/>
        <v>P2669</v>
      </c>
      <c r="D17068" s="9" t="s">
        <v>7492</v>
      </c>
      <c r="E17068" s="29" t="s">
        <v>45873</v>
      </c>
      <c r="F17068" s="9" t="s">
        <v>43856</v>
      </c>
      <c r="G17068" s="9" t="s">
        <v>43855</v>
      </c>
      <c r="H17068" s="9" t="s">
        <v>21554</v>
      </c>
      <c r="I17068" s="9" t="s">
        <v>21924</v>
      </c>
      <c r="J17068" s="10">
        <v>1985</v>
      </c>
      <c r="K17068" s="9" t="s">
        <v>26233</v>
      </c>
      <c r="L17068" s="9" t="s">
        <v>26234</v>
      </c>
    </row>
    <row r="17069" spans="1:12" s="6" customFormat="1">
      <c r="A17069" s="9" t="s">
        <v>38692</v>
      </c>
      <c r="B17069" s="8" t="str">
        <f t="shared" si="441"/>
        <v>P2670</v>
      </c>
      <c r="C17069" s="8" t="str">
        <f t="shared" si="442"/>
        <v>P2670</v>
      </c>
      <c r="D17069" s="9" t="s">
        <v>7493</v>
      </c>
      <c r="E17069" s="29" t="s">
        <v>45873</v>
      </c>
      <c r="F17069" s="9" t="s">
        <v>43856</v>
      </c>
      <c r="G17069" s="9" t="s">
        <v>43855</v>
      </c>
      <c r="H17069" s="9" t="s">
        <v>21554</v>
      </c>
      <c r="I17069" s="9" t="s">
        <v>21924</v>
      </c>
      <c r="J17069" s="10">
        <v>1985</v>
      </c>
      <c r="K17069" s="9" t="s">
        <v>26235</v>
      </c>
      <c r="L17069" s="9" t="s">
        <v>21645</v>
      </c>
    </row>
    <row r="17070" spans="1:12" s="6" customFormat="1">
      <c r="A17070" s="9" t="s">
        <v>38693</v>
      </c>
      <c r="B17070" s="8" t="str">
        <f t="shared" si="441"/>
        <v>P2671</v>
      </c>
      <c r="C17070" s="8" t="str">
        <f t="shared" si="442"/>
        <v>P2671</v>
      </c>
      <c r="D17070" s="9" t="s">
        <v>7494</v>
      </c>
      <c r="E17070" s="29" t="s">
        <v>45873</v>
      </c>
      <c r="F17070" s="9" t="s">
        <v>43856</v>
      </c>
      <c r="G17070" s="9" t="s">
        <v>43855</v>
      </c>
      <c r="H17070" s="9" t="s">
        <v>21554</v>
      </c>
      <c r="I17070" s="9" t="s">
        <v>21924</v>
      </c>
      <c r="J17070" s="10">
        <v>1985</v>
      </c>
      <c r="K17070" s="9" t="s">
        <v>26236</v>
      </c>
      <c r="L17070" s="9" t="s">
        <v>26237</v>
      </c>
    </row>
    <row r="17071" spans="1:12" s="6" customFormat="1">
      <c r="A17071" s="9" t="s">
        <v>38694</v>
      </c>
      <c r="B17071" s="8" t="str">
        <f t="shared" si="441"/>
        <v>P2672</v>
      </c>
      <c r="C17071" s="8" t="str">
        <f t="shared" si="442"/>
        <v>P2672</v>
      </c>
      <c r="D17071" s="9" t="s">
        <v>7495</v>
      </c>
      <c r="E17071" s="29" t="s">
        <v>45873</v>
      </c>
      <c r="F17071" s="9" t="s">
        <v>43856</v>
      </c>
      <c r="G17071" s="9" t="s">
        <v>43855</v>
      </c>
      <c r="H17071" s="9" t="s">
        <v>21554</v>
      </c>
      <c r="I17071" s="9" t="s">
        <v>21924</v>
      </c>
      <c r="J17071" s="10">
        <v>1985</v>
      </c>
      <c r="K17071" s="9" t="s">
        <v>26238</v>
      </c>
      <c r="L17071" s="9" t="s">
        <v>26239</v>
      </c>
    </row>
    <row r="17072" spans="1:12" s="6" customFormat="1">
      <c r="A17072" s="9" t="s">
        <v>38695</v>
      </c>
      <c r="B17072" s="8" t="str">
        <f t="shared" si="441"/>
        <v>P2673</v>
      </c>
      <c r="C17072" s="8" t="str">
        <f t="shared" si="442"/>
        <v>P2673</v>
      </c>
      <c r="D17072" s="9" t="s">
        <v>7496</v>
      </c>
      <c r="E17072" s="29" t="s">
        <v>47120</v>
      </c>
      <c r="F17072" s="9" t="s">
        <v>43856</v>
      </c>
      <c r="G17072" s="9" t="s">
        <v>43855</v>
      </c>
      <c r="H17072" s="9" t="s">
        <v>21897</v>
      </c>
      <c r="I17072" s="9" t="s">
        <v>43671</v>
      </c>
      <c r="J17072" s="10">
        <v>2008</v>
      </c>
      <c r="K17072" s="9" t="s">
        <v>26240</v>
      </c>
      <c r="L17072" s="9" t="s">
        <v>26241</v>
      </c>
    </row>
    <row r="17073" spans="1:12" s="6" customFormat="1">
      <c r="A17073" s="9" t="s">
        <v>38696</v>
      </c>
      <c r="B17073" s="8" t="str">
        <f t="shared" si="441"/>
        <v>P2674</v>
      </c>
      <c r="C17073" s="8" t="str">
        <f t="shared" si="442"/>
        <v>P2674</v>
      </c>
      <c r="D17073" s="9" t="s">
        <v>7497</v>
      </c>
      <c r="E17073" s="29" t="s">
        <v>47120</v>
      </c>
      <c r="F17073" s="9" t="s">
        <v>43856</v>
      </c>
      <c r="G17073" s="9" t="s">
        <v>43855</v>
      </c>
      <c r="H17073" s="9" t="s">
        <v>21897</v>
      </c>
      <c r="I17073" s="9" t="s">
        <v>43671</v>
      </c>
      <c r="J17073" s="10">
        <v>2008</v>
      </c>
      <c r="K17073" s="9" t="s">
        <v>26242</v>
      </c>
      <c r="L17073" s="9" t="s">
        <v>24756</v>
      </c>
    </row>
    <row r="17074" spans="1:12" s="6" customFormat="1">
      <c r="A17074" s="9" t="s">
        <v>38697</v>
      </c>
      <c r="B17074" s="8" t="str">
        <f t="shared" si="441"/>
        <v>P2675</v>
      </c>
      <c r="C17074" s="8" t="str">
        <f t="shared" si="442"/>
        <v>P2675</v>
      </c>
      <c r="D17074" s="9" t="s">
        <v>7498</v>
      </c>
      <c r="E17074" s="29" t="s">
        <v>44508</v>
      </c>
      <c r="F17074" s="9" t="s">
        <v>43856</v>
      </c>
      <c r="G17074" s="9" t="s">
        <v>43855</v>
      </c>
      <c r="H17074" s="9" t="s">
        <v>21554</v>
      </c>
      <c r="I17074" s="9" t="s">
        <v>43671</v>
      </c>
      <c r="J17074" s="10">
        <v>2009</v>
      </c>
      <c r="K17074" s="9" t="s">
        <v>26243</v>
      </c>
      <c r="L17074" s="9" t="s">
        <v>26244</v>
      </c>
    </row>
    <row r="17075" spans="1:12" s="6" customFormat="1">
      <c r="A17075" s="9" t="s">
        <v>38698</v>
      </c>
      <c r="B17075" s="8" t="str">
        <f t="shared" si="441"/>
        <v>P2676</v>
      </c>
      <c r="C17075" s="8" t="str">
        <f t="shared" si="442"/>
        <v>P2676</v>
      </c>
      <c r="D17075" s="9" t="s">
        <v>7499</v>
      </c>
      <c r="E17075" s="29" t="s">
        <v>44508</v>
      </c>
      <c r="F17075" s="9" t="s">
        <v>43856</v>
      </c>
      <c r="G17075" s="9" t="s">
        <v>43855</v>
      </c>
      <c r="H17075" s="9" t="s">
        <v>21554</v>
      </c>
      <c r="I17075" s="9" t="s">
        <v>43671</v>
      </c>
      <c r="J17075" s="10">
        <v>2009</v>
      </c>
      <c r="K17075" s="9" t="s">
        <v>26245</v>
      </c>
      <c r="L17075" s="9" t="s">
        <v>26246</v>
      </c>
    </row>
    <row r="17076" spans="1:12" s="6" customFormat="1">
      <c r="A17076" s="9" t="s">
        <v>38699</v>
      </c>
      <c r="B17076" s="8" t="str">
        <f t="shared" si="441"/>
        <v>P2679</v>
      </c>
      <c r="C17076" s="8" t="str">
        <f t="shared" si="442"/>
        <v>P2679</v>
      </c>
      <c r="D17076" s="9" t="s">
        <v>7500</v>
      </c>
      <c r="E17076" s="29" t="s">
        <v>44520</v>
      </c>
      <c r="F17076" s="9" t="s">
        <v>43850</v>
      </c>
      <c r="G17076" s="9" t="s">
        <v>43855</v>
      </c>
      <c r="H17076" s="9" t="s">
        <v>21554</v>
      </c>
      <c r="I17076" s="9" t="s">
        <v>21924</v>
      </c>
      <c r="J17076" s="10">
        <v>1983</v>
      </c>
      <c r="K17076" s="9" t="s">
        <v>26247</v>
      </c>
      <c r="L17076" s="9" t="s">
        <v>20268</v>
      </c>
    </row>
    <row r="17077" spans="1:12" s="6" customFormat="1">
      <c r="A17077" s="9" t="s">
        <v>38700</v>
      </c>
      <c r="B17077" s="8" t="str">
        <f t="shared" si="441"/>
        <v>P2680</v>
      </c>
      <c r="C17077" s="8" t="str">
        <f t="shared" si="442"/>
        <v>P2680</v>
      </c>
      <c r="D17077" s="9" t="s">
        <v>7501</v>
      </c>
      <c r="E17077" s="29" t="s">
        <v>44520</v>
      </c>
      <c r="F17077" s="9" t="s">
        <v>43850</v>
      </c>
      <c r="G17077" s="9" t="s">
        <v>43855</v>
      </c>
      <c r="H17077" s="9" t="s">
        <v>21554</v>
      </c>
      <c r="I17077" s="9" t="s">
        <v>21924</v>
      </c>
      <c r="J17077" s="10">
        <v>1983</v>
      </c>
      <c r="K17077" s="9" t="s">
        <v>26248</v>
      </c>
      <c r="L17077" s="9" t="s">
        <v>20650</v>
      </c>
    </row>
    <row r="17078" spans="1:12" s="6" customFormat="1">
      <c r="A17078" s="9" t="s">
        <v>38701</v>
      </c>
      <c r="B17078" s="8" t="str">
        <f t="shared" si="441"/>
        <v>P2681</v>
      </c>
      <c r="C17078" s="8" t="str">
        <f t="shared" si="442"/>
        <v>P2681</v>
      </c>
      <c r="D17078" s="9" t="s">
        <v>7502</v>
      </c>
      <c r="E17078" s="29" t="s">
        <v>47121</v>
      </c>
      <c r="F17078" s="9" t="s">
        <v>43850</v>
      </c>
      <c r="G17078" s="9" t="s">
        <v>43855</v>
      </c>
      <c r="H17078" s="9" t="s">
        <v>20832</v>
      </c>
      <c r="I17078" s="9" t="s">
        <v>21924</v>
      </c>
      <c r="J17078" s="10">
        <v>1983</v>
      </c>
      <c r="K17078" s="9" t="s">
        <v>26249</v>
      </c>
      <c r="L17078" s="9" t="s">
        <v>21003</v>
      </c>
    </row>
    <row r="17079" spans="1:12" s="6" customFormat="1">
      <c r="A17079" s="9" t="s">
        <v>38702</v>
      </c>
      <c r="B17079" s="8" t="str">
        <f t="shared" si="441"/>
        <v>P2682</v>
      </c>
      <c r="C17079" s="8" t="str">
        <f t="shared" si="442"/>
        <v>P2682</v>
      </c>
      <c r="D17079" s="9" t="s">
        <v>7503</v>
      </c>
      <c r="E17079" s="29" t="s">
        <v>47122</v>
      </c>
      <c r="F17079" s="9" t="s">
        <v>43850</v>
      </c>
      <c r="G17079" s="9" t="s">
        <v>43855</v>
      </c>
      <c r="H17079" s="9" t="s">
        <v>20832</v>
      </c>
      <c r="I17079" s="9" t="s">
        <v>21924</v>
      </c>
      <c r="J17079" s="10">
        <v>1983</v>
      </c>
      <c r="K17079" s="9" t="s">
        <v>26250</v>
      </c>
      <c r="L17079" s="9" t="s">
        <v>20998</v>
      </c>
    </row>
    <row r="17080" spans="1:12" s="6" customFormat="1">
      <c r="A17080" s="9" t="s">
        <v>38703</v>
      </c>
      <c r="B17080" s="8" t="str">
        <f t="shared" si="441"/>
        <v>P2683</v>
      </c>
      <c r="C17080" s="8" t="str">
        <f t="shared" si="442"/>
        <v>P2683</v>
      </c>
      <c r="D17080" s="9" t="s">
        <v>7504</v>
      </c>
      <c r="E17080" s="29" t="s">
        <v>47123</v>
      </c>
      <c r="F17080" s="9" t="s">
        <v>43850</v>
      </c>
      <c r="G17080" s="9" t="s">
        <v>43855</v>
      </c>
      <c r="H17080" s="9" t="s">
        <v>20832</v>
      </c>
      <c r="I17080" s="9" t="s">
        <v>21924</v>
      </c>
      <c r="J17080" s="10">
        <v>1983</v>
      </c>
      <c r="K17080" s="9" t="s">
        <v>26251</v>
      </c>
      <c r="L17080" s="9" t="s">
        <v>20998</v>
      </c>
    </row>
    <row r="17081" spans="1:12" s="6" customFormat="1">
      <c r="A17081" s="9" t="s">
        <v>38704</v>
      </c>
      <c r="B17081" s="8" t="str">
        <f t="shared" si="441"/>
        <v>P2684</v>
      </c>
      <c r="C17081" s="8" t="str">
        <f t="shared" si="442"/>
        <v>P2684</v>
      </c>
      <c r="D17081" s="9" t="s">
        <v>7505</v>
      </c>
      <c r="E17081" s="29" t="s">
        <v>47121</v>
      </c>
      <c r="F17081" s="9" t="s">
        <v>43850</v>
      </c>
      <c r="G17081" s="9" t="s">
        <v>43855</v>
      </c>
      <c r="H17081" s="9" t="s">
        <v>20832</v>
      </c>
      <c r="I17081" s="9" t="s">
        <v>21924</v>
      </c>
      <c r="J17081" s="10">
        <v>1983</v>
      </c>
      <c r="K17081" s="9" t="s">
        <v>26252</v>
      </c>
      <c r="L17081" s="9" t="s">
        <v>22451</v>
      </c>
    </row>
    <row r="17082" spans="1:12" s="6" customFormat="1">
      <c r="A17082" s="9" t="s">
        <v>38705</v>
      </c>
      <c r="B17082" s="8" t="str">
        <f t="shared" si="441"/>
        <v>P2685</v>
      </c>
      <c r="C17082" s="8" t="str">
        <f t="shared" si="442"/>
        <v>P2685</v>
      </c>
      <c r="D17082" s="9" t="s">
        <v>7506</v>
      </c>
      <c r="E17082" s="29" t="s">
        <v>47124</v>
      </c>
      <c r="F17082" s="9" t="s">
        <v>43856</v>
      </c>
      <c r="G17082" s="9" t="s">
        <v>43855</v>
      </c>
      <c r="H17082" s="9" t="s">
        <v>21554</v>
      </c>
      <c r="I17082" s="9" t="s">
        <v>21924</v>
      </c>
      <c r="J17082" s="10">
        <v>1986</v>
      </c>
      <c r="K17082" s="9" t="s">
        <v>26253</v>
      </c>
      <c r="L17082" s="9" t="s">
        <v>26254</v>
      </c>
    </row>
    <row r="17083" spans="1:12" s="6" customFormat="1">
      <c r="A17083" s="9" t="s">
        <v>38706</v>
      </c>
      <c r="B17083" s="8" t="str">
        <f t="shared" si="441"/>
        <v>P2686</v>
      </c>
      <c r="C17083" s="8" t="str">
        <f t="shared" si="442"/>
        <v>P2686</v>
      </c>
      <c r="D17083" s="9" t="s">
        <v>7507</v>
      </c>
      <c r="E17083" s="29" t="s">
        <v>47125</v>
      </c>
      <c r="F17083" s="9" t="s">
        <v>43856</v>
      </c>
      <c r="G17083" s="9" t="s">
        <v>43855</v>
      </c>
      <c r="H17083" s="9" t="s">
        <v>21554</v>
      </c>
      <c r="I17083" s="9" t="s">
        <v>21924</v>
      </c>
      <c r="J17083" s="10">
        <v>1986</v>
      </c>
      <c r="K17083" s="9" t="s">
        <v>26255</v>
      </c>
      <c r="L17083" s="9" t="s">
        <v>20748</v>
      </c>
    </row>
    <row r="17084" spans="1:12" s="6" customFormat="1">
      <c r="A17084" s="9" t="s">
        <v>38707</v>
      </c>
      <c r="B17084" s="8" t="str">
        <f t="shared" si="441"/>
        <v>P2687</v>
      </c>
      <c r="C17084" s="8" t="str">
        <f t="shared" si="442"/>
        <v>P2687</v>
      </c>
      <c r="D17084" s="9" t="s">
        <v>7508</v>
      </c>
      <c r="E17084" s="29" t="s">
        <v>47125</v>
      </c>
      <c r="F17084" s="9" t="s">
        <v>43856</v>
      </c>
      <c r="G17084" s="9" t="s">
        <v>43855</v>
      </c>
      <c r="H17084" s="9" t="s">
        <v>21554</v>
      </c>
      <c r="I17084" s="9" t="s">
        <v>21924</v>
      </c>
      <c r="J17084" s="10">
        <v>1986</v>
      </c>
      <c r="K17084" s="9" t="s">
        <v>26256</v>
      </c>
      <c r="L17084" s="9" t="s">
        <v>26257</v>
      </c>
    </row>
    <row r="17085" spans="1:12" s="6" customFormat="1">
      <c r="A17085" s="9" t="s">
        <v>38708</v>
      </c>
      <c r="B17085" s="8" t="str">
        <f t="shared" si="441"/>
        <v>P2688</v>
      </c>
      <c r="C17085" s="8" t="str">
        <f t="shared" si="442"/>
        <v>P2688</v>
      </c>
      <c r="D17085" s="9" t="s">
        <v>7509</v>
      </c>
      <c r="E17085" s="29" t="s">
        <v>47124</v>
      </c>
      <c r="F17085" s="9" t="s">
        <v>43856</v>
      </c>
      <c r="G17085" s="9" t="s">
        <v>43855</v>
      </c>
      <c r="H17085" s="9" t="s">
        <v>21554</v>
      </c>
      <c r="I17085" s="9" t="s">
        <v>21924</v>
      </c>
      <c r="J17085" s="10">
        <v>1986</v>
      </c>
      <c r="K17085" s="9" t="s">
        <v>26258</v>
      </c>
      <c r="L17085" s="9" t="s">
        <v>26259</v>
      </c>
    </row>
    <row r="17086" spans="1:12" s="6" customFormat="1">
      <c r="A17086" s="9" t="s">
        <v>38709</v>
      </c>
      <c r="B17086" s="8" t="str">
        <f t="shared" si="441"/>
        <v>P2689</v>
      </c>
      <c r="C17086" s="8" t="str">
        <f t="shared" si="442"/>
        <v>P2689</v>
      </c>
      <c r="D17086" s="9" t="s">
        <v>7510</v>
      </c>
      <c r="E17086" s="29" t="s">
        <v>47126</v>
      </c>
      <c r="F17086" s="9" t="s">
        <v>43856</v>
      </c>
      <c r="G17086" s="9" t="s">
        <v>43855</v>
      </c>
      <c r="H17086" s="9" t="s">
        <v>21554</v>
      </c>
      <c r="I17086" s="9" t="s">
        <v>21924</v>
      </c>
      <c r="J17086" s="10">
        <v>1986</v>
      </c>
      <c r="K17086" s="9" t="s">
        <v>26260</v>
      </c>
      <c r="L17086" s="9" t="s">
        <v>26261</v>
      </c>
    </row>
    <row r="17087" spans="1:12" s="6" customFormat="1">
      <c r="A17087" s="9" t="s">
        <v>38710</v>
      </c>
      <c r="B17087" s="8" t="str">
        <f t="shared" si="441"/>
        <v>P2690</v>
      </c>
      <c r="C17087" s="8" t="str">
        <f t="shared" si="442"/>
        <v>P2690</v>
      </c>
      <c r="D17087" s="9" t="s">
        <v>7511</v>
      </c>
      <c r="E17087" s="29" t="s">
        <v>47126</v>
      </c>
      <c r="F17087" s="9" t="s">
        <v>43856</v>
      </c>
      <c r="G17087" s="9" t="s">
        <v>43855</v>
      </c>
      <c r="H17087" s="9" t="s">
        <v>21554</v>
      </c>
      <c r="I17087" s="9" t="s">
        <v>21924</v>
      </c>
      <c r="J17087" s="10">
        <v>1986</v>
      </c>
      <c r="K17087" s="9" t="s">
        <v>26262</v>
      </c>
      <c r="L17087" s="9" t="s">
        <v>26263</v>
      </c>
    </row>
    <row r="17088" spans="1:12" s="6" customFormat="1">
      <c r="A17088" s="9" t="s">
        <v>38711</v>
      </c>
      <c r="B17088" s="8" t="str">
        <f t="shared" si="441"/>
        <v>P2691</v>
      </c>
      <c r="C17088" s="8" t="str">
        <f t="shared" si="442"/>
        <v>P2691</v>
      </c>
      <c r="D17088" s="9" t="s">
        <v>7512</v>
      </c>
      <c r="E17088" s="29" t="s">
        <v>47127</v>
      </c>
      <c r="F17088" s="9" t="s">
        <v>43856</v>
      </c>
      <c r="G17088" s="9" t="s">
        <v>43855</v>
      </c>
      <c r="H17088" s="9" t="s">
        <v>21554</v>
      </c>
      <c r="I17088" s="9" t="s">
        <v>21924</v>
      </c>
      <c r="J17088" s="10">
        <v>1987</v>
      </c>
      <c r="K17088" s="9" t="s">
        <v>26264</v>
      </c>
      <c r="L17088" s="9" t="s">
        <v>26265</v>
      </c>
    </row>
    <row r="17089" spans="1:12" s="6" customFormat="1">
      <c r="A17089" s="9" t="s">
        <v>38712</v>
      </c>
      <c r="B17089" s="8" t="str">
        <f t="shared" si="441"/>
        <v>P2692</v>
      </c>
      <c r="C17089" s="8" t="str">
        <f t="shared" si="442"/>
        <v>P2692</v>
      </c>
      <c r="D17089" s="9" t="s">
        <v>7513</v>
      </c>
      <c r="E17089" s="29" t="s">
        <v>47127</v>
      </c>
      <c r="F17089" s="9" t="s">
        <v>43856</v>
      </c>
      <c r="G17089" s="9" t="s">
        <v>43855</v>
      </c>
      <c r="H17089" s="9" t="s">
        <v>21554</v>
      </c>
      <c r="I17089" s="9" t="s">
        <v>21924</v>
      </c>
      <c r="J17089" s="10">
        <v>1987</v>
      </c>
      <c r="K17089" s="9" t="s">
        <v>26266</v>
      </c>
      <c r="L17089" s="9" t="s">
        <v>26267</v>
      </c>
    </row>
    <row r="17090" spans="1:12" s="6" customFormat="1">
      <c r="A17090" s="9" t="s">
        <v>38713</v>
      </c>
      <c r="B17090" s="8" t="str">
        <f t="shared" si="441"/>
        <v>P2693</v>
      </c>
      <c r="C17090" s="8" t="str">
        <f t="shared" si="442"/>
        <v>P2693</v>
      </c>
      <c r="D17090" s="9" t="s">
        <v>7514</v>
      </c>
      <c r="E17090" s="29" t="s">
        <v>47127</v>
      </c>
      <c r="F17090" s="9" t="s">
        <v>43856</v>
      </c>
      <c r="G17090" s="9" t="s">
        <v>43855</v>
      </c>
      <c r="H17090" s="9" t="s">
        <v>21554</v>
      </c>
      <c r="I17090" s="9" t="s">
        <v>21924</v>
      </c>
      <c r="J17090" s="10">
        <v>1987</v>
      </c>
      <c r="K17090" s="9" t="s">
        <v>26268</v>
      </c>
      <c r="L17090" s="9" t="s">
        <v>26269</v>
      </c>
    </row>
    <row r="17091" spans="1:12" s="6" customFormat="1">
      <c r="A17091" s="9" t="s">
        <v>38714</v>
      </c>
      <c r="B17091" s="8" t="str">
        <f t="shared" si="441"/>
        <v>P2694</v>
      </c>
      <c r="C17091" s="8" t="str">
        <f t="shared" si="442"/>
        <v>P2694</v>
      </c>
      <c r="D17091" s="9" t="s">
        <v>7515</v>
      </c>
      <c r="E17091" s="29" t="s">
        <v>46114</v>
      </c>
      <c r="F17091" s="9" t="s">
        <v>43856</v>
      </c>
      <c r="G17091" s="9" t="s">
        <v>43855</v>
      </c>
      <c r="H17091" s="9" t="s">
        <v>21554</v>
      </c>
      <c r="I17091" s="9" t="s">
        <v>21924</v>
      </c>
      <c r="J17091" s="10">
        <v>1987</v>
      </c>
      <c r="K17091" s="9" t="s">
        <v>26264</v>
      </c>
      <c r="L17091" s="9" t="s">
        <v>26265</v>
      </c>
    </row>
    <row r="17092" spans="1:12" s="6" customFormat="1">
      <c r="A17092" s="9" t="s">
        <v>38715</v>
      </c>
      <c r="B17092" s="8" t="str">
        <f t="shared" si="441"/>
        <v>P2695</v>
      </c>
      <c r="C17092" s="8" t="str">
        <f t="shared" si="442"/>
        <v>P2695</v>
      </c>
      <c r="D17092" s="9" t="s">
        <v>7516</v>
      </c>
      <c r="E17092" s="29" t="s">
        <v>47128</v>
      </c>
      <c r="F17092" s="9" t="s">
        <v>43850</v>
      </c>
      <c r="G17092" s="9" t="s">
        <v>43855</v>
      </c>
      <c r="H17092" s="9" t="s">
        <v>21554</v>
      </c>
      <c r="I17092" s="9" t="s">
        <v>21924</v>
      </c>
      <c r="J17092" s="10">
        <v>1984</v>
      </c>
      <c r="K17092" s="9" t="s">
        <v>26270</v>
      </c>
      <c r="L17092" s="9" t="s">
        <v>26271</v>
      </c>
    </row>
    <row r="17093" spans="1:12" s="6" customFormat="1">
      <c r="A17093" s="9" t="s">
        <v>38716</v>
      </c>
      <c r="B17093" s="8" t="str">
        <f t="shared" si="441"/>
        <v>P2696</v>
      </c>
      <c r="C17093" s="8" t="str">
        <f t="shared" si="442"/>
        <v>P2696</v>
      </c>
      <c r="D17093" s="9" t="s">
        <v>7517</v>
      </c>
      <c r="E17093" s="29" t="s">
        <v>47128</v>
      </c>
      <c r="F17093" s="9" t="s">
        <v>43850</v>
      </c>
      <c r="G17093" s="9" t="s">
        <v>43855</v>
      </c>
      <c r="H17093" s="9" t="s">
        <v>21554</v>
      </c>
      <c r="I17093" s="9" t="s">
        <v>21924</v>
      </c>
      <c r="J17093" s="10">
        <v>1984</v>
      </c>
      <c r="K17093" s="9" t="s">
        <v>26272</v>
      </c>
      <c r="L17093" s="9" t="s">
        <v>26273</v>
      </c>
    </row>
    <row r="17094" spans="1:12" s="6" customFormat="1">
      <c r="A17094" s="9" t="s">
        <v>38717</v>
      </c>
      <c r="B17094" s="8" t="str">
        <f t="shared" si="441"/>
        <v>P2697</v>
      </c>
      <c r="C17094" s="8" t="str">
        <f t="shared" si="442"/>
        <v>P2697</v>
      </c>
      <c r="D17094" s="9" t="s">
        <v>7518</v>
      </c>
      <c r="E17094" s="29" t="s">
        <v>47110</v>
      </c>
      <c r="F17094" s="9" t="s">
        <v>43850</v>
      </c>
      <c r="G17094" s="9" t="s">
        <v>43855</v>
      </c>
      <c r="H17094" s="9" t="s">
        <v>21554</v>
      </c>
      <c r="I17094" s="9" t="s">
        <v>21924</v>
      </c>
      <c r="J17094" s="10">
        <v>1984</v>
      </c>
      <c r="K17094" s="9" t="s">
        <v>26274</v>
      </c>
      <c r="L17094" s="9" t="s">
        <v>26275</v>
      </c>
    </row>
    <row r="17095" spans="1:12" s="6" customFormat="1">
      <c r="A17095" s="9" t="s">
        <v>38718</v>
      </c>
      <c r="B17095" s="8" t="str">
        <f t="shared" si="441"/>
        <v>P2698</v>
      </c>
      <c r="C17095" s="8" t="str">
        <f t="shared" si="442"/>
        <v>P2698</v>
      </c>
      <c r="D17095" s="9" t="s">
        <v>7519</v>
      </c>
      <c r="E17095" s="29" t="s">
        <v>47112</v>
      </c>
      <c r="F17095" s="9" t="s">
        <v>43850</v>
      </c>
      <c r="G17095" s="9" t="s">
        <v>43855</v>
      </c>
      <c r="H17095" s="9" t="s">
        <v>21554</v>
      </c>
      <c r="I17095" s="9" t="s">
        <v>21924</v>
      </c>
      <c r="J17095" s="10">
        <v>1984</v>
      </c>
      <c r="K17095" s="9" t="s">
        <v>26276</v>
      </c>
      <c r="L17095" s="9" t="s">
        <v>26277</v>
      </c>
    </row>
    <row r="17096" spans="1:12" s="6" customFormat="1">
      <c r="A17096" s="9" t="s">
        <v>38719</v>
      </c>
      <c r="B17096" s="8" t="str">
        <f t="shared" si="441"/>
        <v>P2699</v>
      </c>
      <c r="C17096" s="8" t="str">
        <f t="shared" si="442"/>
        <v>P2699</v>
      </c>
      <c r="D17096" s="9" t="s">
        <v>7520</v>
      </c>
      <c r="E17096" s="29" t="s">
        <v>47129</v>
      </c>
      <c r="F17096" s="9" t="s">
        <v>43850</v>
      </c>
      <c r="G17096" s="9" t="s">
        <v>43855</v>
      </c>
      <c r="H17096" s="9" t="s">
        <v>20832</v>
      </c>
      <c r="I17096" s="9" t="s">
        <v>21924</v>
      </c>
      <c r="J17096" s="10">
        <v>1984</v>
      </c>
      <c r="K17096" s="9" t="s">
        <v>26278</v>
      </c>
      <c r="L17096" s="9" t="s">
        <v>21921</v>
      </c>
    </row>
    <row r="17097" spans="1:12" s="6" customFormat="1">
      <c r="A17097" s="9" t="s">
        <v>38720</v>
      </c>
      <c r="B17097" s="8" t="str">
        <f t="shared" si="441"/>
        <v>P2700</v>
      </c>
      <c r="C17097" s="8" t="str">
        <f t="shared" si="442"/>
        <v>P2700</v>
      </c>
      <c r="D17097" s="9" t="s">
        <v>7521</v>
      </c>
      <c r="E17097" s="29" t="s">
        <v>44868</v>
      </c>
      <c r="F17097" s="9" t="s">
        <v>43850</v>
      </c>
      <c r="G17097" s="9" t="s">
        <v>43855</v>
      </c>
      <c r="H17097" s="9" t="s">
        <v>21554</v>
      </c>
      <c r="I17097" s="9" t="s">
        <v>21924</v>
      </c>
      <c r="J17097" s="10">
        <v>1984</v>
      </c>
      <c r="K17097" s="9" t="s">
        <v>26279</v>
      </c>
      <c r="L17097" s="9" t="s">
        <v>26280</v>
      </c>
    </row>
    <row r="17098" spans="1:12" s="6" customFormat="1">
      <c r="A17098" s="9" t="s">
        <v>38721</v>
      </c>
      <c r="B17098" s="8" t="str">
        <f t="shared" si="441"/>
        <v>P2701</v>
      </c>
      <c r="C17098" s="8" t="str">
        <f t="shared" si="442"/>
        <v>P2701</v>
      </c>
      <c r="D17098" s="9" t="s">
        <v>7522</v>
      </c>
      <c r="E17098" s="29" t="s">
        <v>44407</v>
      </c>
      <c r="F17098" s="9" t="s">
        <v>43850</v>
      </c>
      <c r="G17098" s="9" t="s">
        <v>43855</v>
      </c>
      <c r="H17098" s="9" t="s">
        <v>20832</v>
      </c>
      <c r="I17098" s="9" t="s">
        <v>21924</v>
      </c>
      <c r="J17098" s="10">
        <v>1984</v>
      </c>
      <c r="K17098" s="9" t="s">
        <v>26281</v>
      </c>
      <c r="L17098" s="9" t="s">
        <v>20474</v>
      </c>
    </row>
    <row r="17099" spans="1:12" s="6" customFormat="1">
      <c r="A17099" s="9" t="s">
        <v>38722</v>
      </c>
      <c r="B17099" s="8" t="str">
        <f t="shared" si="441"/>
        <v>P2702</v>
      </c>
      <c r="C17099" s="8" t="str">
        <f t="shared" si="442"/>
        <v>P2702</v>
      </c>
      <c r="D17099" s="9" t="s">
        <v>7523</v>
      </c>
      <c r="E17099" s="29" t="s">
        <v>44407</v>
      </c>
      <c r="F17099" s="9" t="s">
        <v>43850</v>
      </c>
      <c r="G17099" s="9" t="s">
        <v>43855</v>
      </c>
      <c r="H17099" s="9" t="s">
        <v>20832</v>
      </c>
      <c r="I17099" s="9" t="s">
        <v>21924</v>
      </c>
      <c r="J17099" s="10">
        <v>1984</v>
      </c>
      <c r="K17099" s="9" t="s">
        <v>26282</v>
      </c>
      <c r="L17099" s="9" t="s">
        <v>20474</v>
      </c>
    </row>
    <row r="17100" spans="1:12" s="6" customFormat="1">
      <c r="A17100" s="9" t="s">
        <v>38723</v>
      </c>
      <c r="B17100" s="8" t="str">
        <f t="shared" si="441"/>
        <v>P2703</v>
      </c>
      <c r="C17100" s="8" t="str">
        <f t="shared" si="442"/>
        <v>P2703</v>
      </c>
      <c r="D17100" s="9" t="s">
        <v>7524</v>
      </c>
      <c r="E17100" s="29" t="s">
        <v>47130</v>
      </c>
      <c r="F17100" s="9" t="s">
        <v>43850</v>
      </c>
      <c r="G17100" s="9" t="s">
        <v>43855</v>
      </c>
      <c r="H17100" s="9" t="s">
        <v>21554</v>
      </c>
      <c r="I17100" s="9" t="s">
        <v>21924</v>
      </c>
      <c r="J17100" s="10">
        <v>1984</v>
      </c>
      <c r="K17100" s="9" t="s">
        <v>26283</v>
      </c>
      <c r="L17100" s="9" t="s">
        <v>26284</v>
      </c>
    </row>
    <row r="17101" spans="1:12" s="6" customFormat="1">
      <c r="A17101" s="9" t="s">
        <v>38724</v>
      </c>
      <c r="B17101" s="8" t="str">
        <f t="shared" si="441"/>
        <v>P2704</v>
      </c>
      <c r="C17101" s="8" t="str">
        <f t="shared" si="442"/>
        <v>P2704</v>
      </c>
      <c r="D17101" s="9" t="s">
        <v>7525</v>
      </c>
      <c r="E17101" s="29" t="s">
        <v>47131</v>
      </c>
      <c r="F17101" s="9" t="s">
        <v>43850</v>
      </c>
      <c r="G17101" s="9" t="s">
        <v>43855</v>
      </c>
      <c r="H17101" s="9" t="s">
        <v>21554</v>
      </c>
      <c r="I17101" s="9" t="s">
        <v>21924</v>
      </c>
      <c r="J17101" s="10">
        <v>1984</v>
      </c>
      <c r="K17101" s="9" t="s">
        <v>26285</v>
      </c>
      <c r="L17101" s="9" t="s">
        <v>26286</v>
      </c>
    </row>
    <row r="17102" spans="1:12" s="6" customFormat="1">
      <c r="A17102" s="9" t="s">
        <v>38725</v>
      </c>
      <c r="B17102" s="8" t="str">
        <f t="shared" si="441"/>
        <v>P2705</v>
      </c>
      <c r="C17102" s="8" t="str">
        <f t="shared" si="442"/>
        <v>P2705</v>
      </c>
      <c r="D17102" s="9" t="s">
        <v>7526</v>
      </c>
      <c r="E17102" s="29" t="s">
        <v>47112</v>
      </c>
      <c r="F17102" s="9" t="s">
        <v>43850</v>
      </c>
      <c r="G17102" s="9" t="s">
        <v>43855</v>
      </c>
      <c r="H17102" s="9" t="s">
        <v>21554</v>
      </c>
      <c r="I17102" s="9" t="s">
        <v>21924</v>
      </c>
      <c r="J17102" s="10">
        <v>1984</v>
      </c>
      <c r="K17102" s="9" t="s">
        <v>26287</v>
      </c>
      <c r="L17102" s="9" t="s">
        <v>26288</v>
      </c>
    </row>
    <row r="17103" spans="1:12" s="6" customFormat="1">
      <c r="A17103" s="9" t="s">
        <v>38726</v>
      </c>
      <c r="B17103" s="8" t="str">
        <f t="shared" si="441"/>
        <v>P2706</v>
      </c>
      <c r="C17103" s="8" t="str">
        <f t="shared" si="442"/>
        <v>P2706</v>
      </c>
      <c r="D17103" s="9" t="s">
        <v>7527</v>
      </c>
      <c r="E17103" s="29" t="s">
        <v>47131</v>
      </c>
      <c r="F17103" s="9" t="s">
        <v>43850</v>
      </c>
      <c r="G17103" s="9" t="s">
        <v>43855</v>
      </c>
      <c r="H17103" s="9" t="s">
        <v>21554</v>
      </c>
      <c r="I17103" s="9" t="s">
        <v>21924</v>
      </c>
      <c r="J17103" s="10">
        <v>1984</v>
      </c>
      <c r="K17103" s="9" t="s">
        <v>26289</v>
      </c>
      <c r="L17103" s="9" t="s">
        <v>26290</v>
      </c>
    </row>
    <row r="17104" spans="1:12" s="6" customFormat="1">
      <c r="A17104" s="9" t="s">
        <v>38727</v>
      </c>
      <c r="B17104" s="8" t="str">
        <f t="shared" si="441"/>
        <v>P2707</v>
      </c>
      <c r="C17104" s="8" t="str">
        <f t="shared" si="442"/>
        <v>P2707</v>
      </c>
      <c r="D17104" s="9" t="s">
        <v>7528</v>
      </c>
      <c r="E17104" s="29" t="s">
        <v>47132</v>
      </c>
      <c r="F17104" s="9" t="s">
        <v>43856</v>
      </c>
      <c r="G17104" s="9" t="s">
        <v>43855</v>
      </c>
      <c r="H17104" s="9" t="s">
        <v>21814</v>
      </c>
      <c r="I17104" s="9" t="s">
        <v>21924</v>
      </c>
      <c r="J17104" s="10">
        <v>1984</v>
      </c>
      <c r="K17104" s="9" t="s">
        <v>20227</v>
      </c>
      <c r="L17104" s="9" t="s">
        <v>21359</v>
      </c>
    </row>
    <row r="17105" spans="1:12" s="6" customFormat="1">
      <c r="A17105" s="9" t="s">
        <v>38728</v>
      </c>
      <c r="B17105" s="8" t="str">
        <f t="shared" si="441"/>
        <v>P2708</v>
      </c>
      <c r="C17105" s="8" t="str">
        <f t="shared" si="442"/>
        <v>P2708</v>
      </c>
      <c r="D17105" s="9" t="s">
        <v>7529</v>
      </c>
      <c r="E17105" s="29" t="s">
        <v>47132</v>
      </c>
      <c r="F17105" s="9" t="s">
        <v>43856</v>
      </c>
      <c r="G17105" s="9" t="s">
        <v>43855</v>
      </c>
      <c r="H17105" s="9" t="s">
        <v>21814</v>
      </c>
      <c r="I17105" s="9" t="s">
        <v>21924</v>
      </c>
      <c r="J17105" s="10">
        <v>1984</v>
      </c>
      <c r="K17105" s="9" t="s">
        <v>20227</v>
      </c>
      <c r="L17105" s="9" t="s">
        <v>21359</v>
      </c>
    </row>
    <row r="17106" spans="1:12" s="6" customFormat="1">
      <c r="A17106" s="9" t="s">
        <v>38729</v>
      </c>
      <c r="B17106" s="8" t="str">
        <f t="shared" si="441"/>
        <v>P2709</v>
      </c>
      <c r="C17106" s="8" t="str">
        <f t="shared" si="442"/>
        <v>P2709</v>
      </c>
      <c r="D17106" s="9" t="s">
        <v>7530</v>
      </c>
      <c r="E17106" s="29" t="s">
        <v>47132</v>
      </c>
      <c r="F17106" s="9" t="s">
        <v>43856</v>
      </c>
      <c r="G17106" s="9" t="s">
        <v>43855</v>
      </c>
      <c r="H17106" s="9" t="s">
        <v>21814</v>
      </c>
      <c r="I17106" s="9" t="s">
        <v>21924</v>
      </c>
      <c r="J17106" s="10">
        <v>1984</v>
      </c>
      <c r="K17106" s="9" t="s">
        <v>20227</v>
      </c>
      <c r="L17106" s="9" t="s">
        <v>26170</v>
      </c>
    </row>
    <row r="17107" spans="1:12" s="6" customFormat="1">
      <c r="A17107" s="9" t="s">
        <v>38730</v>
      </c>
      <c r="B17107" s="8" t="str">
        <f t="shared" si="441"/>
        <v>P2710</v>
      </c>
      <c r="C17107" s="8" t="str">
        <f t="shared" si="442"/>
        <v>P2710</v>
      </c>
      <c r="D17107" s="9" t="s">
        <v>7531</v>
      </c>
      <c r="E17107" s="29" t="s">
        <v>47132</v>
      </c>
      <c r="F17107" s="9" t="s">
        <v>43856</v>
      </c>
      <c r="G17107" s="9" t="s">
        <v>43855</v>
      </c>
      <c r="H17107" s="9" t="s">
        <v>21814</v>
      </c>
      <c r="I17107" s="9" t="s">
        <v>21924</v>
      </c>
      <c r="J17107" s="10">
        <v>1984</v>
      </c>
      <c r="K17107" s="9" t="s">
        <v>20227</v>
      </c>
      <c r="L17107" s="9" t="s">
        <v>26171</v>
      </c>
    </row>
    <row r="17108" spans="1:12" s="6" customFormat="1">
      <c r="A17108" s="9" t="s">
        <v>38731</v>
      </c>
      <c r="B17108" s="8" t="str">
        <f t="shared" si="441"/>
        <v>P2711</v>
      </c>
      <c r="C17108" s="8" t="str">
        <f t="shared" si="442"/>
        <v>P2711</v>
      </c>
      <c r="D17108" s="9" t="s">
        <v>7532</v>
      </c>
      <c r="E17108" s="29" t="s">
        <v>47132</v>
      </c>
      <c r="F17108" s="9" t="s">
        <v>43856</v>
      </c>
      <c r="G17108" s="9" t="s">
        <v>43855</v>
      </c>
      <c r="H17108" s="9" t="s">
        <v>21814</v>
      </c>
      <c r="I17108" s="9" t="s">
        <v>21924</v>
      </c>
      <c r="J17108" s="10">
        <v>1984</v>
      </c>
      <c r="K17108" s="9" t="s">
        <v>20227</v>
      </c>
      <c r="L17108" s="9" t="s">
        <v>26171</v>
      </c>
    </row>
    <row r="17109" spans="1:12" s="6" customFormat="1">
      <c r="A17109" s="9" t="s">
        <v>38732</v>
      </c>
      <c r="B17109" s="8" t="str">
        <f t="shared" si="441"/>
        <v>P2712</v>
      </c>
      <c r="C17109" s="8" t="str">
        <f t="shared" si="442"/>
        <v>P2712</v>
      </c>
      <c r="D17109" s="9" t="s">
        <v>7533</v>
      </c>
      <c r="E17109" s="29" t="s">
        <v>47132</v>
      </c>
      <c r="F17109" s="9" t="s">
        <v>43856</v>
      </c>
      <c r="G17109" s="9" t="s">
        <v>43855</v>
      </c>
      <c r="H17109" s="9" t="s">
        <v>21814</v>
      </c>
      <c r="I17109" s="9" t="s">
        <v>21924</v>
      </c>
      <c r="J17109" s="10">
        <v>1984</v>
      </c>
      <c r="K17109" s="9" t="s">
        <v>20227</v>
      </c>
      <c r="L17109" s="9" t="s">
        <v>26291</v>
      </c>
    </row>
    <row r="17110" spans="1:12" s="6" customFormat="1">
      <c r="A17110" s="9" t="s">
        <v>38733</v>
      </c>
      <c r="B17110" s="8" t="str">
        <f t="shared" si="441"/>
        <v>P2713</v>
      </c>
      <c r="C17110" s="8" t="str">
        <f t="shared" si="442"/>
        <v>P2713</v>
      </c>
      <c r="D17110" s="9" t="s">
        <v>7534</v>
      </c>
      <c r="E17110" s="29" t="s">
        <v>47132</v>
      </c>
      <c r="F17110" s="9" t="s">
        <v>43856</v>
      </c>
      <c r="G17110" s="9" t="s">
        <v>43855</v>
      </c>
      <c r="H17110" s="9" t="s">
        <v>21814</v>
      </c>
      <c r="I17110" s="9" t="s">
        <v>21924</v>
      </c>
      <c r="J17110" s="10">
        <v>1984</v>
      </c>
      <c r="K17110" s="9" t="s">
        <v>20227</v>
      </c>
      <c r="L17110" s="9" t="s">
        <v>21155</v>
      </c>
    </row>
    <row r="17111" spans="1:12" s="6" customFormat="1">
      <c r="A17111" s="9" t="s">
        <v>38734</v>
      </c>
      <c r="B17111" s="8" t="str">
        <f t="shared" si="441"/>
        <v>P2714</v>
      </c>
      <c r="C17111" s="8" t="str">
        <f t="shared" si="442"/>
        <v>P2714</v>
      </c>
      <c r="D17111" s="9" t="s">
        <v>7535</v>
      </c>
      <c r="E17111" s="29" t="s">
        <v>47132</v>
      </c>
      <c r="F17111" s="9" t="s">
        <v>43856</v>
      </c>
      <c r="G17111" s="9" t="s">
        <v>43855</v>
      </c>
      <c r="H17111" s="9" t="s">
        <v>21814</v>
      </c>
      <c r="I17111" s="9" t="s">
        <v>21924</v>
      </c>
      <c r="J17111" s="10">
        <v>1984</v>
      </c>
      <c r="K17111" s="9" t="s">
        <v>20227</v>
      </c>
      <c r="L17111" s="9" t="s">
        <v>26171</v>
      </c>
    </row>
    <row r="17112" spans="1:12" s="6" customFormat="1">
      <c r="A17112" s="9" t="s">
        <v>38735</v>
      </c>
      <c r="B17112" s="8" t="str">
        <f t="shared" si="441"/>
        <v>P2715</v>
      </c>
      <c r="C17112" s="8" t="str">
        <f t="shared" si="442"/>
        <v>P2715</v>
      </c>
      <c r="D17112" s="9" t="s">
        <v>7536</v>
      </c>
      <c r="E17112" s="29" t="s">
        <v>44365</v>
      </c>
      <c r="F17112" s="9" t="s">
        <v>43856</v>
      </c>
      <c r="G17112" s="9" t="s">
        <v>43855</v>
      </c>
      <c r="H17112" s="9" t="s">
        <v>26292</v>
      </c>
      <c r="I17112" s="9" t="s">
        <v>21924</v>
      </c>
      <c r="J17112" s="10">
        <v>1984</v>
      </c>
      <c r="K17112" s="9" t="s">
        <v>20227</v>
      </c>
      <c r="L17112" s="9" t="s">
        <v>20436</v>
      </c>
    </row>
    <row r="17113" spans="1:12" s="6" customFormat="1">
      <c r="A17113" s="9" t="s">
        <v>38736</v>
      </c>
      <c r="B17113" s="8" t="str">
        <f t="shared" si="441"/>
        <v>P2716</v>
      </c>
      <c r="C17113" s="8" t="str">
        <f t="shared" si="442"/>
        <v>P2716</v>
      </c>
      <c r="D17113" s="9" t="s">
        <v>7537</v>
      </c>
      <c r="E17113" s="29" t="s">
        <v>47133</v>
      </c>
      <c r="F17113" s="9" t="s">
        <v>43850</v>
      </c>
      <c r="G17113" s="9" t="s">
        <v>43855</v>
      </c>
      <c r="H17113" s="9" t="s">
        <v>21554</v>
      </c>
      <c r="I17113" s="9" t="s">
        <v>21924</v>
      </c>
      <c r="J17113" s="10">
        <v>1984</v>
      </c>
      <c r="K17113" s="9" t="s">
        <v>26293</v>
      </c>
      <c r="L17113" s="9" t="s">
        <v>26294</v>
      </c>
    </row>
    <row r="17114" spans="1:12" s="6" customFormat="1">
      <c r="A17114" s="9" t="s">
        <v>38737</v>
      </c>
      <c r="B17114" s="8" t="str">
        <f t="shared" si="441"/>
        <v>P2717</v>
      </c>
      <c r="C17114" s="8" t="str">
        <f t="shared" si="442"/>
        <v>P2717</v>
      </c>
      <c r="D17114" s="9" t="s">
        <v>7538</v>
      </c>
      <c r="E17114" s="29" t="s">
        <v>47133</v>
      </c>
      <c r="F17114" s="9" t="s">
        <v>43850</v>
      </c>
      <c r="G17114" s="9" t="s">
        <v>43855</v>
      </c>
      <c r="H17114" s="9" t="s">
        <v>21554</v>
      </c>
      <c r="I17114" s="9" t="s">
        <v>21924</v>
      </c>
      <c r="J17114" s="10">
        <v>1985</v>
      </c>
      <c r="K17114" s="9" t="s">
        <v>26295</v>
      </c>
      <c r="L17114" s="9" t="s">
        <v>26296</v>
      </c>
    </row>
    <row r="17115" spans="1:12" s="6" customFormat="1">
      <c r="A17115" s="9" t="s">
        <v>38738</v>
      </c>
      <c r="B17115" s="8" t="str">
        <f t="shared" si="441"/>
        <v>P2718</v>
      </c>
      <c r="C17115" s="8" t="str">
        <f t="shared" si="442"/>
        <v>P2718</v>
      </c>
      <c r="D17115" s="9" t="s">
        <v>7539</v>
      </c>
      <c r="E17115" s="29" t="s">
        <v>47133</v>
      </c>
      <c r="F17115" s="9" t="s">
        <v>43850</v>
      </c>
      <c r="G17115" s="9" t="s">
        <v>43855</v>
      </c>
      <c r="H17115" s="9" t="s">
        <v>21554</v>
      </c>
      <c r="I17115" s="9" t="s">
        <v>21924</v>
      </c>
      <c r="J17115" s="10">
        <v>1985</v>
      </c>
      <c r="K17115" s="9" t="s">
        <v>25443</v>
      </c>
      <c r="L17115" s="9" t="s">
        <v>25444</v>
      </c>
    </row>
    <row r="17116" spans="1:12" s="6" customFormat="1">
      <c r="A17116" s="9" t="s">
        <v>38739</v>
      </c>
      <c r="B17116" s="8" t="str">
        <f t="shared" si="441"/>
        <v>P2719</v>
      </c>
      <c r="C17116" s="8" t="str">
        <f t="shared" si="442"/>
        <v>P2719</v>
      </c>
      <c r="D17116" s="9" t="s">
        <v>7540</v>
      </c>
      <c r="E17116" s="29" t="s">
        <v>47133</v>
      </c>
      <c r="F17116" s="9" t="s">
        <v>43850</v>
      </c>
      <c r="G17116" s="9" t="s">
        <v>43855</v>
      </c>
      <c r="H17116" s="9" t="s">
        <v>21554</v>
      </c>
      <c r="I17116" s="9" t="s">
        <v>21924</v>
      </c>
      <c r="J17116" s="10">
        <v>1985</v>
      </c>
      <c r="K17116" s="9" t="s">
        <v>25441</v>
      </c>
      <c r="L17116" s="9" t="s">
        <v>25445</v>
      </c>
    </row>
    <row r="17117" spans="1:12" s="6" customFormat="1">
      <c r="A17117" s="9" t="s">
        <v>38740</v>
      </c>
      <c r="B17117" s="8" t="str">
        <f t="shared" si="441"/>
        <v>P2720</v>
      </c>
      <c r="C17117" s="8" t="str">
        <f t="shared" si="442"/>
        <v>P2720</v>
      </c>
      <c r="D17117" s="9" t="s">
        <v>7541</v>
      </c>
      <c r="E17117" s="29" t="s">
        <v>47134</v>
      </c>
      <c r="F17117" s="9" t="s">
        <v>43850</v>
      </c>
      <c r="G17117" s="9" t="s">
        <v>43855</v>
      </c>
      <c r="H17117" s="9" t="s">
        <v>21554</v>
      </c>
      <c r="I17117" s="9" t="s">
        <v>21924</v>
      </c>
      <c r="J17117" s="10">
        <v>1985</v>
      </c>
      <c r="K17117" s="9" t="s">
        <v>25501</v>
      </c>
      <c r="L17117" s="9" t="s">
        <v>26297</v>
      </c>
    </row>
    <row r="17118" spans="1:12" s="6" customFormat="1">
      <c r="A17118" s="9" t="s">
        <v>38741</v>
      </c>
      <c r="B17118" s="8" t="str">
        <f t="shared" si="441"/>
        <v>P2721</v>
      </c>
      <c r="C17118" s="8" t="str">
        <f t="shared" si="442"/>
        <v>P2721</v>
      </c>
      <c r="D17118" s="9" t="s">
        <v>7542</v>
      </c>
      <c r="E17118" s="29" t="s">
        <v>47134</v>
      </c>
      <c r="F17118" s="9" t="s">
        <v>43850</v>
      </c>
      <c r="G17118" s="9" t="s">
        <v>43855</v>
      </c>
      <c r="H17118" s="9" t="s">
        <v>21554</v>
      </c>
      <c r="I17118" s="9" t="s">
        <v>21924</v>
      </c>
      <c r="J17118" s="10">
        <v>1985</v>
      </c>
      <c r="K17118" s="9" t="s">
        <v>26298</v>
      </c>
      <c r="L17118" s="9" t="s">
        <v>26299</v>
      </c>
    </row>
    <row r="17119" spans="1:12" s="6" customFormat="1">
      <c r="A17119" s="9" t="s">
        <v>38742</v>
      </c>
      <c r="B17119" s="8" t="str">
        <f t="shared" si="441"/>
        <v>P2722</v>
      </c>
      <c r="C17119" s="8" t="str">
        <f t="shared" si="442"/>
        <v>P2722</v>
      </c>
      <c r="D17119" s="9" t="s">
        <v>7543</v>
      </c>
      <c r="E17119" s="29" t="s">
        <v>47134</v>
      </c>
      <c r="F17119" s="9" t="s">
        <v>43850</v>
      </c>
      <c r="G17119" s="9" t="s">
        <v>43855</v>
      </c>
      <c r="H17119" s="9" t="s">
        <v>21554</v>
      </c>
      <c r="I17119" s="9" t="s">
        <v>21924</v>
      </c>
      <c r="J17119" s="10">
        <v>1985</v>
      </c>
      <c r="K17119" s="9" t="s">
        <v>26300</v>
      </c>
      <c r="L17119" s="9" t="s">
        <v>26301</v>
      </c>
    </row>
    <row r="17120" spans="1:12" s="6" customFormat="1">
      <c r="A17120" s="9" t="s">
        <v>38743</v>
      </c>
      <c r="B17120" s="8" t="str">
        <f t="shared" ref="B17120:B17183" si="443">HYPERLINK("http://www.geologyontario.mndm.gov.on.ca/mndmfiles/pub/data/records/"&amp;A17120&amp;".html", A17120)</f>
        <v>P2723</v>
      </c>
      <c r="C17120" s="8" t="str">
        <f t="shared" ref="C17120:C17183" si="444">HYPERLINK("http://www.geologyontario.mndm.gov.on.ca/mndmaccess/mndm_dir.asp?type=pub&amp;id="&amp;A17120, A17120)</f>
        <v>P2723</v>
      </c>
      <c r="D17120" s="9" t="s">
        <v>7544</v>
      </c>
      <c r="E17120" s="29" t="s">
        <v>44914</v>
      </c>
      <c r="F17120" s="9" t="s">
        <v>43850</v>
      </c>
      <c r="G17120" s="9" t="s">
        <v>43855</v>
      </c>
      <c r="H17120" s="9" t="s">
        <v>21554</v>
      </c>
      <c r="I17120" s="9" t="s">
        <v>21924</v>
      </c>
      <c r="J17120" s="10">
        <v>1984</v>
      </c>
      <c r="K17120" s="9" t="s">
        <v>26302</v>
      </c>
      <c r="L17120" s="9" t="s">
        <v>26303</v>
      </c>
    </row>
    <row r="17121" spans="1:12" s="6" customFormat="1">
      <c r="A17121" s="9" t="s">
        <v>38744</v>
      </c>
      <c r="B17121" s="8" t="str">
        <f t="shared" si="443"/>
        <v>P2724</v>
      </c>
      <c r="C17121" s="8" t="str">
        <f t="shared" si="444"/>
        <v>P2724</v>
      </c>
      <c r="D17121" s="9" t="s">
        <v>7545</v>
      </c>
      <c r="E17121" s="29" t="s">
        <v>44914</v>
      </c>
      <c r="F17121" s="9" t="s">
        <v>43850</v>
      </c>
      <c r="G17121" s="9" t="s">
        <v>43855</v>
      </c>
      <c r="H17121" s="9" t="s">
        <v>21554</v>
      </c>
      <c r="I17121" s="9" t="s">
        <v>21924</v>
      </c>
      <c r="J17121" s="10">
        <v>1984</v>
      </c>
      <c r="K17121" s="9" t="s">
        <v>26304</v>
      </c>
      <c r="L17121" s="9" t="s">
        <v>20803</v>
      </c>
    </row>
    <row r="17122" spans="1:12" s="6" customFormat="1">
      <c r="A17122" s="9" t="s">
        <v>38745</v>
      </c>
      <c r="B17122" s="8" t="str">
        <f t="shared" si="443"/>
        <v>P2725</v>
      </c>
      <c r="C17122" s="8" t="str">
        <f t="shared" si="444"/>
        <v>P2725</v>
      </c>
      <c r="D17122" s="9" t="s">
        <v>7546</v>
      </c>
      <c r="E17122" s="29" t="s">
        <v>44914</v>
      </c>
      <c r="F17122" s="9" t="s">
        <v>43850</v>
      </c>
      <c r="G17122" s="9" t="s">
        <v>43855</v>
      </c>
      <c r="H17122" s="9" t="s">
        <v>21554</v>
      </c>
      <c r="I17122" s="9" t="s">
        <v>21924</v>
      </c>
      <c r="J17122" s="10">
        <v>1984</v>
      </c>
      <c r="K17122" s="9" t="s">
        <v>26305</v>
      </c>
      <c r="L17122" s="9" t="s">
        <v>26306</v>
      </c>
    </row>
    <row r="17123" spans="1:12" s="6" customFormat="1">
      <c r="A17123" s="9" t="s">
        <v>38746</v>
      </c>
      <c r="B17123" s="8" t="str">
        <f t="shared" si="443"/>
        <v>P2726</v>
      </c>
      <c r="C17123" s="8" t="str">
        <f t="shared" si="444"/>
        <v>P2726</v>
      </c>
      <c r="D17123" s="9" t="s">
        <v>7547</v>
      </c>
      <c r="E17123" s="29" t="s">
        <v>47135</v>
      </c>
      <c r="F17123" s="9" t="s">
        <v>43850</v>
      </c>
      <c r="G17123" s="9" t="s">
        <v>43855</v>
      </c>
      <c r="H17123" s="9" t="s">
        <v>21554</v>
      </c>
      <c r="I17123" s="9" t="s">
        <v>21924</v>
      </c>
      <c r="J17123" s="10">
        <v>1984</v>
      </c>
      <c r="K17123" s="9" t="s">
        <v>26307</v>
      </c>
      <c r="L17123" s="9" t="s">
        <v>26308</v>
      </c>
    </row>
    <row r="17124" spans="1:12" s="6" customFormat="1">
      <c r="A17124" s="9" t="s">
        <v>38747</v>
      </c>
      <c r="B17124" s="8" t="str">
        <f t="shared" si="443"/>
        <v>P2727</v>
      </c>
      <c r="C17124" s="8" t="str">
        <f t="shared" si="444"/>
        <v>P2727</v>
      </c>
      <c r="D17124" s="9" t="s">
        <v>7548</v>
      </c>
      <c r="E17124" s="29" t="s">
        <v>47136</v>
      </c>
      <c r="F17124" s="9" t="s">
        <v>43850</v>
      </c>
      <c r="G17124" s="9" t="s">
        <v>43855</v>
      </c>
      <c r="H17124" s="9" t="s">
        <v>21554</v>
      </c>
      <c r="I17124" s="9" t="s">
        <v>21924</v>
      </c>
      <c r="J17124" s="10">
        <v>1985</v>
      </c>
      <c r="K17124" s="9" t="s">
        <v>26309</v>
      </c>
      <c r="L17124" s="9" t="s">
        <v>26310</v>
      </c>
    </row>
    <row r="17125" spans="1:12" s="6" customFormat="1">
      <c r="A17125" s="9" t="s">
        <v>38748</v>
      </c>
      <c r="B17125" s="8" t="str">
        <f t="shared" si="443"/>
        <v>P2728</v>
      </c>
      <c r="C17125" s="8" t="str">
        <f t="shared" si="444"/>
        <v>P2728</v>
      </c>
      <c r="D17125" s="9" t="s">
        <v>7549</v>
      </c>
      <c r="E17125" s="29" t="s">
        <v>47136</v>
      </c>
      <c r="F17125" s="9" t="s">
        <v>43850</v>
      </c>
      <c r="G17125" s="9" t="s">
        <v>43855</v>
      </c>
      <c r="H17125" s="9" t="s">
        <v>21554</v>
      </c>
      <c r="I17125" s="9" t="s">
        <v>21924</v>
      </c>
      <c r="J17125" s="10">
        <v>1985</v>
      </c>
      <c r="K17125" s="9" t="s">
        <v>25994</v>
      </c>
      <c r="L17125" s="9" t="s">
        <v>25995</v>
      </c>
    </row>
    <row r="17126" spans="1:12" s="6" customFormat="1">
      <c r="A17126" s="9" t="s">
        <v>38749</v>
      </c>
      <c r="B17126" s="8" t="str">
        <f t="shared" si="443"/>
        <v>P2729</v>
      </c>
      <c r="C17126" s="8" t="str">
        <f t="shared" si="444"/>
        <v>P2729</v>
      </c>
      <c r="D17126" s="9" t="s">
        <v>7550</v>
      </c>
      <c r="E17126" s="29" t="s">
        <v>47136</v>
      </c>
      <c r="F17126" s="9" t="s">
        <v>43850</v>
      </c>
      <c r="G17126" s="9" t="s">
        <v>43855</v>
      </c>
      <c r="H17126" s="9" t="s">
        <v>21554</v>
      </c>
      <c r="I17126" s="9" t="s">
        <v>21924</v>
      </c>
      <c r="J17126" s="10">
        <v>1985</v>
      </c>
      <c r="K17126" s="9" t="s">
        <v>26311</v>
      </c>
      <c r="L17126" s="9" t="s">
        <v>26312</v>
      </c>
    </row>
    <row r="17127" spans="1:12" s="6" customFormat="1">
      <c r="A17127" s="9" t="s">
        <v>38750</v>
      </c>
      <c r="B17127" s="8" t="str">
        <f t="shared" si="443"/>
        <v>P2730</v>
      </c>
      <c r="C17127" s="8" t="str">
        <f t="shared" si="444"/>
        <v>P2730</v>
      </c>
      <c r="D17127" s="9" t="s">
        <v>7551</v>
      </c>
      <c r="E17127" s="29" t="s">
        <v>47136</v>
      </c>
      <c r="F17127" s="9" t="s">
        <v>43850</v>
      </c>
      <c r="G17127" s="9" t="s">
        <v>43855</v>
      </c>
      <c r="H17127" s="9" t="s">
        <v>21554</v>
      </c>
      <c r="I17127" s="9" t="s">
        <v>21924</v>
      </c>
      <c r="J17127" s="10">
        <v>1985</v>
      </c>
      <c r="K17127" s="9" t="s">
        <v>25992</v>
      </c>
      <c r="L17127" s="9" t="s">
        <v>25993</v>
      </c>
    </row>
    <row r="17128" spans="1:12" s="6" customFormat="1">
      <c r="A17128" s="9" t="s">
        <v>38751</v>
      </c>
      <c r="B17128" s="8" t="str">
        <f t="shared" si="443"/>
        <v>P2731</v>
      </c>
      <c r="C17128" s="8" t="str">
        <f t="shared" si="444"/>
        <v>P2731</v>
      </c>
      <c r="D17128" s="9" t="s">
        <v>7552</v>
      </c>
      <c r="E17128" s="29" t="s">
        <v>47136</v>
      </c>
      <c r="F17128" s="9" t="s">
        <v>43850</v>
      </c>
      <c r="G17128" s="9" t="s">
        <v>43855</v>
      </c>
      <c r="H17128" s="9" t="s">
        <v>21554</v>
      </c>
      <c r="I17128" s="9" t="s">
        <v>21924</v>
      </c>
      <c r="J17128" s="10">
        <v>1985</v>
      </c>
      <c r="K17128" s="9" t="s">
        <v>26160</v>
      </c>
      <c r="L17128" s="9" t="s">
        <v>21787</v>
      </c>
    </row>
    <row r="17129" spans="1:12" s="6" customFormat="1">
      <c r="A17129" s="9" t="s">
        <v>38752</v>
      </c>
      <c r="B17129" s="8" t="str">
        <f t="shared" si="443"/>
        <v>P2732</v>
      </c>
      <c r="C17129" s="8" t="str">
        <f t="shared" si="444"/>
        <v>P2732</v>
      </c>
      <c r="D17129" s="9" t="s">
        <v>7553</v>
      </c>
      <c r="E17129" s="29" t="s">
        <v>47136</v>
      </c>
      <c r="F17129" s="9" t="s">
        <v>43850</v>
      </c>
      <c r="G17129" s="9" t="s">
        <v>43855</v>
      </c>
      <c r="H17129" s="9" t="s">
        <v>21554</v>
      </c>
      <c r="I17129" s="9" t="s">
        <v>21924</v>
      </c>
      <c r="J17129" s="10">
        <v>1985</v>
      </c>
      <c r="K17129" s="9" t="s">
        <v>25990</v>
      </c>
      <c r="L17129" s="9" t="s">
        <v>25991</v>
      </c>
    </row>
    <row r="17130" spans="1:12" s="6" customFormat="1">
      <c r="A17130" s="9" t="s">
        <v>38753</v>
      </c>
      <c r="B17130" s="8" t="str">
        <f t="shared" si="443"/>
        <v>P2733</v>
      </c>
      <c r="C17130" s="8" t="str">
        <f t="shared" si="444"/>
        <v>P2733</v>
      </c>
      <c r="D17130" s="9" t="s">
        <v>7554</v>
      </c>
      <c r="E17130" s="29" t="s">
        <v>44873</v>
      </c>
      <c r="F17130" s="9" t="s">
        <v>43856</v>
      </c>
      <c r="G17130" s="9" t="s">
        <v>43855</v>
      </c>
      <c r="H17130" s="9" t="s">
        <v>20832</v>
      </c>
      <c r="I17130" s="9" t="s">
        <v>21924</v>
      </c>
      <c r="J17130" s="10">
        <v>1985</v>
      </c>
      <c r="K17130" s="9" t="s">
        <v>26313</v>
      </c>
      <c r="L17130" s="9" t="s">
        <v>26314</v>
      </c>
    </row>
    <row r="17131" spans="1:12" s="6" customFormat="1">
      <c r="A17131" s="9" t="s">
        <v>38754</v>
      </c>
      <c r="B17131" s="8" t="str">
        <f t="shared" si="443"/>
        <v>P2734</v>
      </c>
      <c r="C17131" s="8" t="str">
        <f t="shared" si="444"/>
        <v>P2734</v>
      </c>
      <c r="D17131" s="9" t="s">
        <v>7555</v>
      </c>
      <c r="E17131" s="29" t="s">
        <v>44517</v>
      </c>
      <c r="F17131" s="9" t="s">
        <v>43850</v>
      </c>
      <c r="G17131" s="9" t="s">
        <v>43855</v>
      </c>
      <c r="H17131" s="9" t="s">
        <v>21554</v>
      </c>
      <c r="I17131" s="9" t="s">
        <v>21924</v>
      </c>
      <c r="J17131" s="10">
        <v>1985</v>
      </c>
      <c r="K17131" s="9" t="s">
        <v>26315</v>
      </c>
      <c r="L17131" s="9" t="s">
        <v>22029</v>
      </c>
    </row>
    <row r="17132" spans="1:12" s="6" customFormat="1">
      <c r="A17132" s="9" t="s">
        <v>38755</v>
      </c>
      <c r="B17132" s="8" t="str">
        <f t="shared" si="443"/>
        <v>P2735</v>
      </c>
      <c r="C17132" s="8" t="str">
        <f t="shared" si="444"/>
        <v>P2735</v>
      </c>
      <c r="D17132" s="9" t="s">
        <v>7556</v>
      </c>
      <c r="E17132" s="29" t="s">
        <v>44518</v>
      </c>
      <c r="F17132" s="9" t="s">
        <v>43850</v>
      </c>
      <c r="G17132" s="9" t="s">
        <v>43855</v>
      </c>
      <c r="H17132" s="9" t="s">
        <v>21554</v>
      </c>
      <c r="I17132" s="9" t="s">
        <v>21924</v>
      </c>
      <c r="J17132" s="10">
        <v>1985</v>
      </c>
      <c r="K17132" s="9" t="s">
        <v>26316</v>
      </c>
      <c r="L17132" s="9" t="s">
        <v>20724</v>
      </c>
    </row>
    <row r="17133" spans="1:12" s="6" customFormat="1">
      <c r="A17133" s="9" t="s">
        <v>38756</v>
      </c>
      <c r="B17133" s="8" t="str">
        <f t="shared" si="443"/>
        <v>P2736</v>
      </c>
      <c r="C17133" s="8" t="str">
        <f t="shared" si="444"/>
        <v>P2736</v>
      </c>
      <c r="D17133" s="9" t="s">
        <v>7557</v>
      </c>
      <c r="E17133" s="29" t="s">
        <v>47137</v>
      </c>
      <c r="F17133" s="9" t="s">
        <v>43856</v>
      </c>
      <c r="G17133" s="9" t="s">
        <v>43855</v>
      </c>
      <c r="H17133" s="9" t="s">
        <v>21814</v>
      </c>
      <c r="I17133" s="9" t="s">
        <v>21924</v>
      </c>
      <c r="J17133" s="10">
        <v>1984</v>
      </c>
      <c r="K17133" s="9" t="s">
        <v>20227</v>
      </c>
      <c r="L17133" s="9" t="s">
        <v>20233</v>
      </c>
    </row>
    <row r="17134" spans="1:12" s="6" customFormat="1">
      <c r="A17134" s="9" t="s">
        <v>38757</v>
      </c>
      <c r="B17134" s="8" t="str">
        <f t="shared" si="443"/>
        <v>P2737</v>
      </c>
      <c r="C17134" s="8" t="str">
        <f t="shared" si="444"/>
        <v>P2737</v>
      </c>
      <c r="D17134" s="9" t="s">
        <v>7558</v>
      </c>
      <c r="E17134" s="29" t="s">
        <v>45137</v>
      </c>
      <c r="F17134" s="9" t="s">
        <v>43856</v>
      </c>
      <c r="G17134" s="9" t="s">
        <v>43855</v>
      </c>
      <c r="H17134" s="9" t="s">
        <v>24632</v>
      </c>
      <c r="I17134" s="9" t="s">
        <v>21924</v>
      </c>
      <c r="J17134" s="10">
        <v>1985</v>
      </c>
      <c r="K17134" s="9" t="s">
        <v>20227</v>
      </c>
      <c r="L17134" s="9" t="s">
        <v>21307</v>
      </c>
    </row>
    <row r="17135" spans="1:12" s="6" customFormat="1">
      <c r="A17135" s="9" t="s">
        <v>38758</v>
      </c>
      <c r="B17135" s="8" t="str">
        <f t="shared" si="443"/>
        <v>P2738</v>
      </c>
      <c r="C17135" s="8" t="str">
        <f t="shared" si="444"/>
        <v>P2738</v>
      </c>
      <c r="D17135" s="9" t="s">
        <v>7559</v>
      </c>
      <c r="E17135" s="29" t="s">
        <v>44407</v>
      </c>
      <c r="F17135" s="9" t="s">
        <v>43850</v>
      </c>
      <c r="G17135" s="9" t="s">
        <v>43855</v>
      </c>
      <c r="H17135" s="9" t="s">
        <v>20832</v>
      </c>
      <c r="I17135" s="9" t="s">
        <v>21924</v>
      </c>
      <c r="J17135" s="10">
        <v>1985</v>
      </c>
      <c r="K17135" s="9" t="s">
        <v>26317</v>
      </c>
      <c r="L17135" s="9" t="s">
        <v>21489</v>
      </c>
    </row>
    <row r="17136" spans="1:12" s="6" customFormat="1">
      <c r="A17136" s="9" t="s">
        <v>38759</v>
      </c>
      <c r="B17136" s="8" t="str">
        <f t="shared" si="443"/>
        <v>P2739</v>
      </c>
      <c r="C17136" s="8" t="str">
        <f t="shared" si="444"/>
        <v>P2739</v>
      </c>
      <c r="D17136" s="9" t="s">
        <v>7560</v>
      </c>
      <c r="E17136" s="29" t="s">
        <v>44407</v>
      </c>
      <c r="F17136" s="9" t="s">
        <v>43850</v>
      </c>
      <c r="G17136" s="9" t="s">
        <v>43855</v>
      </c>
      <c r="H17136" s="9" t="s">
        <v>20832</v>
      </c>
      <c r="I17136" s="9" t="s">
        <v>21924</v>
      </c>
      <c r="J17136" s="10">
        <v>1985</v>
      </c>
      <c r="K17136" s="9" t="s">
        <v>26318</v>
      </c>
      <c r="L17136" s="9" t="s">
        <v>20474</v>
      </c>
    </row>
    <row r="17137" spans="1:12" s="6" customFormat="1">
      <c r="A17137" s="9" t="s">
        <v>38760</v>
      </c>
      <c r="B17137" s="8" t="str">
        <f t="shared" si="443"/>
        <v>P2740</v>
      </c>
      <c r="C17137" s="8" t="str">
        <f t="shared" si="444"/>
        <v>P2740</v>
      </c>
      <c r="D17137" s="9" t="s">
        <v>7561</v>
      </c>
      <c r="E17137" s="29" t="s">
        <v>47119</v>
      </c>
      <c r="F17137" s="9" t="s">
        <v>43856</v>
      </c>
      <c r="G17137" s="9" t="s">
        <v>43855</v>
      </c>
      <c r="H17137" s="9" t="s">
        <v>21814</v>
      </c>
      <c r="I17137" s="9" t="s">
        <v>21924</v>
      </c>
      <c r="J17137" s="10">
        <v>1985</v>
      </c>
      <c r="K17137" s="9" t="s">
        <v>20227</v>
      </c>
      <c r="L17137" s="9" t="s">
        <v>26291</v>
      </c>
    </row>
    <row r="17138" spans="1:12" s="6" customFormat="1">
      <c r="A17138" s="9" t="s">
        <v>38761</v>
      </c>
      <c r="B17138" s="8" t="str">
        <f t="shared" si="443"/>
        <v>P2741</v>
      </c>
      <c r="C17138" s="8" t="str">
        <f t="shared" si="444"/>
        <v>P2741</v>
      </c>
      <c r="D17138" s="9" t="s">
        <v>7562</v>
      </c>
      <c r="E17138" s="29" t="s">
        <v>47119</v>
      </c>
      <c r="F17138" s="9" t="s">
        <v>43856</v>
      </c>
      <c r="G17138" s="9" t="s">
        <v>43855</v>
      </c>
      <c r="H17138" s="9" t="s">
        <v>21814</v>
      </c>
      <c r="I17138" s="9" t="s">
        <v>21924</v>
      </c>
      <c r="J17138" s="10">
        <v>1985</v>
      </c>
      <c r="K17138" s="9" t="s">
        <v>20227</v>
      </c>
      <c r="L17138" s="9" t="s">
        <v>26291</v>
      </c>
    </row>
    <row r="17139" spans="1:12" s="6" customFormat="1">
      <c r="A17139" s="9" t="s">
        <v>38762</v>
      </c>
      <c r="B17139" s="8" t="str">
        <f t="shared" si="443"/>
        <v>P2742</v>
      </c>
      <c r="C17139" s="8" t="str">
        <f t="shared" si="444"/>
        <v>P2742</v>
      </c>
      <c r="D17139" s="9" t="s">
        <v>7563</v>
      </c>
      <c r="E17139" s="29" t="s">
        <v>47119</v>
      </c>
      <c r="F17139" s="9" t="s">
        <v>43856</v>
      </c>
      <c r="G17139" s="9" t="s">
        <v>43855</v>
      </c>
      <c r="H17139" s="9" t="s">
        <v>21814</v>
      </c>
      <c r="I17139" s="9" t="s">
        <v>21924</v>
      </c>
      <c r="J17139" s="10">
        <v>1985</v>
      </c>
      <c r="K17139" s="9" t="s">
        <v>20227</v>
      </c>
      <c r="L17139" s="9" t="s">
        <v>26171</v>
      </c>
    </row>
    <row r="17140" spans="1:12" s="6" customFormat="1">
      <c r="A17140" s="9" t="s">
        <v>38763</v>
      </c>
      <c r="B17140" s="8" t="str">
        <f t="shared" si="443"/>
        <v>P2743</v>
      </c>
      <c r="C17140" s="8" t="str">
        <f t="shared" si="444"/>
        <v>P2743</v>
      </c>
      <c r="D17140" s="9" t="s">
        <v>7564</v>
      </c>
      <c r="E17140" s="29" t="s">
        <v>47119</v>
      </c>
      <c r="F17140" s="9" t="s">
        <v>43856</v>
      </c>
      <c r="G17140" s="9" t="s">
        <v>43855</v>
      </c>
      <c r="H17140" s="9" t="s">
        <v>21814</v>
      </c>
      <c r="I17140" s="9" t="s">
        <v>21924</v>
      </c>
      <c r="J17140" s="10">
        <v>1985</v>
      </c>
      <c r="K17140" s="9" t="s">
        <v>20227</v>
      </c>
      <c r="L17140" s="9" t="s">
        <v>26171</v>
      </c>
    </row>
    <row r="17141" spans="1:12" s="6" customFormat="1">
      <c r="A17141" s="9" t="s">
        <v>38764</v>
      </c>
      <c r="B17141" s="8" t="str">
        <f t="shared" si="443"/>
        <v>P2744</v>
      </c>
      <c r="C17141" s="8" t="str">
        <f t="shared" si="444"/>
        <v>P2744</v>
      </c>
      <c r="D17141" s="9" t="s">
        <v>7565</v>
      </c>
      <c r="E17141" s="29" t="s">
        <v>47119</v>
      </c>
      <c r="F17141" s="9" t="s">
        <v>43856</v>
      </c>
      <c r="G17141" s="9" t="s">
        <v>43855</v>
      </c>
      <c r="H17141" s="9" t="s">
        <v>21814</v>
      </c>
      <c r="I17141" s="9" t="s">
        <v>21924</v>
      </c>
      <c r="J17141" s="10">
        <v>1985</v>
      </c>
      <c r="K17141" s="9" t="s">
        <v>20227</v>
      </c>
      <c r="L17141" s="9" t="s">
        <v>26171</v>
      </c>
    </row>
    <row r="17142" spans="1:12" s="6" customFormat="1">
      <c r="A17142" s="9" t="s">
        <v>38765</v>
      </c>
      <c r="B17142" s="8" t="str">
        <f t="shared" si="443"/>
        <v>P2745</v>
      </c>
      <c r="C17142" s="8" t="str">
        <f t="shared" si="444"/>
        <v>P2745</v>
      </c>
      <c r="D17142" s="9" t="s">
        <v>7566</v>
      </c>
      <c r="E17142" s="29" t="s">
        <v>47119</v>
      </c>
      <c r="F17142" s="9" t="s">
        <v>43856</v>
      </c>
      <c r="G17142" s="9" t="s">
        <v>43855</v>
      </c>
      <c r="H17142" s="9" t="s">
        <v>21814</v>
      </c>
      <c r="I17142" s="9" t="s">
        <v>21924</v>
      </c>
      <c r="J17142" s="10">
        <v>1985</v>
      </c>
      <c r="K17142" s="9" t="s">
        <v>20227</v>
      </c>
      <c r="L17142" s="9" t="s">
        <v>26171</v>
      </c>
    </row>
    <row r="17143" spans="1:12" s="6" customFormat="1">
      <c r="A17143" s="9" t="s">
        <v>38766</v>
      </c>
      <c r="B17143" s="8" t="str">
        <f t="shared" si="443"/>
        <v>P2746</v>
      </c>
      <c r="C17143" s="8" t="str">
        <f t="shared" si="444"/>
        <v>P2746</v>
      </c>
      <c r="D17143" s="9" t="s">
        <v>7567</v>
      </c>
      <c r="E17143" s="29" t="s">
        <v>47119</v>
      </c>
      <c r="F17143" s="9" t="s">
        <v>43856</v>
      </c>
      <c r="G17143" s="9" t="s">
        <v>43855</v>
      </c>
      <c r="H17143" s="9" t="s">
        <v>21814</v>
      </c>
      <c r="I17143" s="9" t="s">
        <v>21924</v>
      </c>
      <c r="J17143" s="10">
        <v>1985</v>
      </c>
      <c r="K17143" s="9" t="s">
        <v>20227</v>
      </c>
      <c r="L17143" s="9" t="s">
        <v>21155</v>
      </c>
    </row>
    <row r="17144" spans="1:12" s="6" customFormat="1">
      <c r="A17144" s="9" t="s">
        <v>38767</v>
      </c>
      <c r="B17144" s="8" t="str">
        <f t="shared" si="443"/>
        <v>P2747</v>
      </c>
      <c r="C17144" s="8" t="str">
        <f t="shared" si="444"/>
        <v>P2747</v>
      </c>
      <c r="D17144" s="9" t="s">
        <v>7568</v>
      </c>
      <c r="E17144" s="29" t="s">
        <v>47119</v>
      </c>
      <c r="F17144" s="9" t="s">
        <v>43856</v>
      </c>
      <c r="G17144" s="9" t="s">
        <v>43855</v>
      </c>
      <c r="H17144" s="9" t="s">
        <v>21814</v>
      </c>
      <c r="I17144" s="9" t="s">
        <v>21924</v>
      </c>
      <c r="J17144" s="10">
        <v>1985</v>
      </c>
      <c r="K17144" s="9" t="s">
        <v>20227</v>
      </c>
      <c r="L17144" s="9" t="s">
        <v>21155</v>
      </c>
    </row>
    <row r="17145" spans="1:12" s="6" customFormat="1">
      <c r="A17145" s="9" t="s">
        <v>38768</v>
      </c>
      <c r="B17145" s="8" t="str">
        <f t="shared" si="443"/>
        <v>P2748</v>
      </c>
      <c r="C17145" s="8" t="str">
        <f t="shared" si="444"/>
        <v>P2748</v>
      </c>
      <c r="D17145" s="9" t="s">
        <v>7569</v>
      </c>
      <c r="E17145" s="29" t="s">
        <v>47119</v>
      </c>
      <c r="F17145" s="9" t="s">
        <v>43856</v>
      </c>
      <c r="G17145" s="9" t="s">
        <v>43855</v>
      </c>
      <c r="H17145" s="9" t="s">
        <v>21814</v>
      </c>
      <c r="I17145" s="9" t="s">
        <v>21924</v>
      </c>
      <c r="J17145" s="10">
        <v>1985</v>
      </c>
      <c r="K17145" s="9" t="s">
        <v>20227</v>
      </c>
      <c r="L17145" s="9" t="s">
        <v>21155</v>
      </c>
    </row>
    <row r="17146" spans="1:12" s="6" customFormat="1">
      <c r="A17146" s="9" t="s">
        <v>38769</v>
      </c>
      <c r="B17146" s="8" t="str">
        <f t="shared" si="443"/>
        <v>P2749</v>
      </c>
      <c r="C17146" s="8" t="str">
        <f t="shared" si="444"/>
        <v>P2749</v>
      </c>
      <c r="D17146" s="9" t="s">
        <v>7570</v>
      </c>
      <c r="E17146" s="29" t="s">
        <v>47119</v>
      </c>
      <c r="F17146" s="9" t="s">
        <v>43856</v>
      </c>
      <c r="G17146" s="9" t="s">
        <v>43855</v>
      </c>
      <c r="H17146" s="9" t="s">
        <v>21814</v>
      </c>
      <c r="I17146" s="9" t="s">
        <v>21924</v>
      </c>
      <c r="J17146" s="10">
        <v>1985</v>
      </c>
      <c r="K17146" s="9" t="s">
        <v>20227</v>
      </c>
      <c r="L17146" s="9" t="s">
        <v>20741</v>
      </c>
    </row>
    <row r="17147" spans="1:12" s="6" customFormat="1">
      <c r="A17147" s="9" t="s">
        <v>38770</v>
      </c>
      <c r="B17147" s="8" t="str">
        <f t="shared" si="443"/>
        <v>P2750</v>
      </c>
      <c r="C17147" s="8" t="str">
        <f t="shared" si="444"/>
        <v>P2750</v>
      </c>
      <c r="D17147" s="9" t="s">
        <v>7571</v>
      </c>
      <c r="E17147" s="29" t="s">
        <v>47119</v>
      </c>
      <c r="F17147" s="9" t="s">
        <v>43856</v>
      </c>
      <c r="G17147" s="9" t="s">
        <v>43855</v>
      </c>
      <c r="H17147" s="9" t="s">
        <v>21814</v>
      </c>
      <c r="I17147" s="9" t="s">
        <v>21924</v>
      </c>
      <c r="J17147" s="10">
        <v>1985</v>
      </c>
      <c r="K17147" s="9" t="s">
        <v>20227</v>
      </c>
      <c r="L17147" s="9" t="s">
        <v>26319</v>
      </c>
    </row>
    <row r="17148" spans="1:12" s="6" customFormat="1">
      <c r="A17148" s="9" t="s">
        <v>38771</v>
      </c>
      <c r="B17148" s="8" t="str">
        <f t="shared" si="443"/>
        <v>P2751</v>
      </c>
      <c r="C17148" s="8" t="str">
        <f t="shared" si="444"/>
        <v>P2751</v>
      </c>
      <c r="D17148" s="9" t="s">
        <v>7572</v>
      </c>
      <c r="E17148" s="29" t="s">
        <v>47119</v>
      </c>
      <c r="F17148" s="9" t="s">
        <v>43856</v>
      </c>
      <c r="G17148" s="9" t="s">
        <v>43855</v>
      </c>
      <c r="H17148" s="9" t="s">
        <v>21814</v>
      </c>
      <c r="I17148" s="9" t="s">
        <v>21924</v>
      </c>
      <c r="J17148" s="10">
        <v>1985</v>
      </c>
      <c r="K17148" s="9" t="s">
        <v>20227</v>
      </c>
      <c r="L17148" s="9" t="s">
        <v>26171</v>
      </c>
    </row>
    <row r="17149" spans="1:12" s="6" customFormat="1">
      <c r="A17149" s="9" t="s">
        <v>38772</v>
      </c>
      <c r="B17149" s="8" t="str">
        <f t="shared" si="443"/>
        <v>P2752</v>
      </c>
      <c r="C17149" s="8" t="str">
        <f t="shared" si="444"/>
        <v>P2752</v>
      </c>
      <c r="D17149" s="9" t="s">
        <v>7573</v>
      </c>
      <c r="E17149" s="29" t="s">
        <v>47119</v>
      </c>
      <c r="F17149" s="9" t="s">
        <v>43856</v>
      </c>
      <c r="G17149" s="9" t="s">
        <v>43855</v>
      </c>
      <c r="H17149" s="9" t="s">
        <v>21814</v>
      </c>
      <c r="I17149" s="9" t="s">
        <v>21924</v>
      </c>
      <c r="J17149" s="10">
        <v>1985</v>
      </c>
      <c r="K17149" s="9" t="s">
        <v>20227</v>
      </c>
      <c r="L17149" s="9" t="s">
        <v>21221</v>
      </c>
    </row>
    <row r="17150" spans="1:12" s="6" customFormat="1">
      <c r="A17150" s="9" t="s">
        <v>38773</v>
      </c>
      <c r="B17150" s="8" t="str">
        <f t="shared" si="443"/>
        <v>P2753</v>
      </c>
      <c r="C17150" s="8" t="str">
        <f t="shared" si="444"/>
        <v>P2753</v>
      </c>
      <c r="D17150" s="9" t="s">
        <v>7574</v>
      </c>
      <c r="E17150" s="29" t="s">
        <v>47119</v>
      </c>
      <c r="F17150" s="9" t="s">
        <v>43856</v>
      </c>
      <c r="G17150" s="9" t="s">
        <v>43855</v>
      </c>
      <c r="H17150" s="9" t="s">
        <v>21814</v>
      </c>
      <c r="I17150" s="9" t="s">
        <v>21924</v>
      </c>
      <c r="J17150" s="10">
        <v>1985</v>
      </c>
      <c r="K17150" s="9" t="s">
        <v>20227</v>
      </c>
      <c r="L17150" s="9" t="s">
        <v>21327</v>
      </c>
    </row>
    <row r="17151" spans="1:12" s="6" customFormat="1">
      <c r="A17151" s="9" t="s">
        <v>38774</v>
      </c>
      <c r="B17151" s="8" t="str">
        <f t="shared" si="443"/>
        <v>P2754</v>
      </c>
      <c r="C17151" s="8" t="str">
        <f t="shared" si="444"/>
        <v>P2754</v>
      </c>
      <c r="D17151" s="9" t="s">
        <v>7575</v>
      </c>
      <c r="E17151" s="29" t="s">
        <v>47119</v>
      </c>
      <c r="F17151" s="9" t="s">
        <v>43856</v>
      </c>
      <c r="G17151" s="9" t="s">
        <v>43855</v>
      </c>
      <c r="H17151" s="9" t="s">
        <v>21814</v>
      </c>
      <c r="I17151" s="9" t="s">
        <v>21924</v>
      </c>
      <c r="J17151" s="10">
        <v>1985</v>
      </c>
      <c r="K17151" s="9" t="s">
        <v>20227</v>
      </c>
      <c r="L17151" s="9" t="s">
        <v>21327</v>
      </c>
    </row>
    <row r="17152" spans="1:12" s="6" customFormat="1">
      <c r="A17152" s="9" t="s">
        <v>38775</v>
      </c>
      <c r="B17152" s="8" t="str">
        <f t="shared" si="443"/>
        <v>P2755</v>
      </c>
      <c r="C17152" s="8" t="str">
        <f t="shared" si="444"/>
        <v>P2755</v>
      </c>
      <c r="D17152" s="9" t="s">
        <v>7576</v>
      </c>
      <c r="E17152" s="29" t="s">
        <v>47119</v>
      </c>
      <c r="F17152" s="9" t="s">
        <v>43856</v>
      </c>
      <c r="G17152" s="9" t="s">
        <v>43855</v>
      </c>
      <c r="H17152" s="9" t="s">
        <v>21814</v>
      </c>
      <c r="I17152" s="9" t="s">
        <v>21924</v>
      </c>
      <c r="J17152" s="10">
        <v>1985</v>
      </c>
      <c r="K17152" s="9" t="s">
        <v>20227</v>
      </c>
      <c r="L17152" s="9" t="s">
        <v>21359</v>
      </c>
    </row>
    <row r="17153" spans="1:12" s="6" customFormat="1">
      <c r="A17153" s="9" t="s">
        <v>38776</v>
      </c>
      <c r="B17153" s="8" t="str">
        <f t="shared" si="443"/>
        <v>P2756</v>
      </c>
      <c r="C17153" s="8" t="str">
        <f t="shared" si="444"/>
        <v>P2756</v>
      </c>
      <c r="D17153" s="9" t="s">
        <v>7577</v>
      </c>
      <c r="E17153" s="29" t="s">
        <v>47119</v>
      </c>
      <c r="F17153" s="9" t="s">
        <v>43856</v>
      </c>
      <c r="G17153" s="9" t="s">
        <v>43855</v>
      </c>
      <c r="H17153" s="9" t="s">
        <v>21814</v>
      </c>
      <c r="I17153" s="9" t="s">
        <v>21924</v>
      </c>
      <c r="J17153" s="10">
        <v>1985</v>
      </c>
      <c r="K17153" s="9" t="s">
        <v>20227</v>
      </c>
      <c r="L17153" s="9" t="s">
        <v>20311</v>
      </c>
    </row>
    <row r="17154" spans="1:12" s="6" customFormat="1">
      <c r="A17154" s="9" t="s">
        <v>38777</v>
      </c>
      <c r="B17154" s="8" t="str">
        <f t="shared" si="443"/>
        <v>P2757</v>
      </c>
      <c r="C17154" s="8" t="str">
        <f t="shared" si="444"/>
        <v>P2757</v>
      </c>
      <c r="D17154" s="9" t="s">
        <v>7578</v>
      </c>
      <c r="E17154" s="29" t="s">
        <v>47119</v>
      </c>
      <c r="F17154" s="9" t="s">
        <v>43856</v>
      </c>
      <c r="G17154" s="9" t="s">
        <v>43855</v>
      </c>
      <c r="H17154" s="9" t="s">
        <v>21814</v>
      </c>
      <c r="I17154" s="9" t="s">
        <v>21924</v>
      </c>
      <c r="J17154" s="10">
        <v>1985</v>
      </c>
      <c r="K17154" s="9" t="s">
        <v>20227</v>
      </c>
      <c r="L17154" s="9" t="s">
        <v>26320</v>
      </c>
    </row>
    <row r="17155" spans="1:12" s="6" customFormat="1">
      <c r="A17155" s="9" t="s">
        <v>38778</v>
      </c>
      <c r="B17155" s="8" t="str">
        <f t="shared" si="443"/>
        <v>P2758</v>
      </c>
      <c r="C17155" s="8" t="str">
        <f t="shared" si="444"/>
        <v>P2758</v>
      </c>
      <c r="D17155" s="9" t="s">
        <v>7579</v>
      </c>
      <c r="E17155" s="29" t="s">
        <v>47119</v>
      </c>
      <c r="F17155" s="9" t="s">
        <v>43856</v>
      </c>
      <c r="G17155" s="9" t="s">
        <v>43855</v>
      </c>
      <c r="H17155" s="9" t="s">
        <v>21814</v>
      </c>
      <c r="I17155" s="9" t="s">
        <v>21924</v>
      </c>
      <c r="J17155" s="10">
        <v>1985</v>
      </c>
      <c r="K17155" s="9" t="s">
        <v>20227</v>
      </c>
      <c r="L17155" s="9" t="s">
        <v>21359</v>
      </c>
    </row>
    <row r="17156" spans="1:12" s="6" customFormat="1">
      <c r="A17156" s="9" t="s">
        <v>38779</v>
      </c>
      <c r="B17156" s="8" t="str">
        <f t="shared" si="443"/>
        <v>P2759</v>
      </c>
      <c r="C17156" s="8" t="str">
        <f t="shared" si="444"/>
        <v>P2759</v>
      </c>
      <c r="D17156" s="9" t="s">
        <v>7580</v>
      </c>
      <c r="E17156" s="29" t="s">
        <v>47119</v>
      </c>
      <c r="F17156" s="9" t="s">
        <v>43856</v>
      </c>
      <c r="G17156" s="9" t="s">
        <v>43855</v>
      </c>
      <c r="H17156" s="9" t="s">
        <v>21814</v>
      </c>
      <c r="I17156" s="9" t="s">
        <v>21924</v>
      </c>
      <c r="J17156" s="10">
        <v>1985</v>
      </c>
      <c r="K17156" s="9" t="s">
        <v>20227</v>
      </c>
      <c r="L17156" s="9" t="s">
        <v>26321</v>
      </c>
    </row>
    <row r="17157" spans="1:12" s="6" customFormat="1">
      <c r="A17157" s="9" t="s">
        <v>38780</v>
      </c>
      <c r="B17157" s="8" t="str">
        <f t="shared" si="443"/>
        <v>P2760</v>
      </c>
      <c r="C17157" s="8" t="str">
        <f t="shared" si="444"/>
        <v>P2760</v>
      </c>
      <c r="D17157" s="9" t="s">
        <v>7581</v>
      </c>
      <c r="E17157" s="29" t="s">
        <v>47119</v>
      </c>
      <c r="F17157" s="9" t="s">
        <v>43856</v>
      </c>
      <c r="G17157" s="9" t="s">
        <v>43855</v>
      </c>
      <c r="H17157" s="9" t="s">
        <v>21814</v>
      </c>
      <c r="I17157" s="9" t="s">
        <v>21924</v>
      </c>
      <c r="J17157" s="10">
        <v>1985</v>
      </c>
      <c r="K17157" s="9" t="s">
        <v>20227</v>
      </c>
      <c r="L17157" s="9" t="s">
        <v>26291</v>
      </c>
    </row>
    <row r="17158" spans="1:12" s="6" customFormat="1">
      <c r="A17158" s="9" t="s">
        <v>38781</v>
      </c>
      <c r="B17158" s="8" t="str">
        <f t="shared" si="443"/>
        <v>P2761</v>
      </c>
      <c r="C17158" s="8" t="str">
        <f t="shared" si="444"/>
        <v>P2761</v>
      </c>
      <c r="D17158" s="9" t="s">
        <v>7582</v>
      </c>
      <c r="E17158" s="29" t="s">
        <v>47119</v>
      </c>
      <c r="F17158" s="9" t="s">
        <v>43856</v>
      </c>
      <c r="G17158" s="9" t="s">
        <v>43855</v>
      </c>
      <c r="H17158" s="9" t="s">
        <v>21814</v>
      </c>
      <c r="I17158" s="9" t="s">
        <v>21924</v>
      </c>
      <c r="J17158" s="10">
        <v>1985</v>
      </c>
      <c r="K17158" s="9" t="s">
        <v>20227</v>
      </c>
      <c r="L17158" s="9" t="s">
        <v>26291</v>
      </c>
    </row>
    <row r="17159" spans="1:12" s="6" customFormat="1">
      <c r="A17159" s="9" t="s">
        <v>38782</v>
      </c>
      <c r="B17159" s="8" t="str">
        <f t="shared" si="443"/>
        <v>P2762</v>
      </c>
      <c r="C17159" s="8" t="str">
        <f t="shared" si="444"/>
        <v>P2762</v>
      </c>
      <c r="D17159" s="9" t="s">
        <v>7583</v>
      </c>
      <c r="E17159" s="29" t="s">
        <v>47119</v>
      </c>
      <c r="F17159" s="9" t="s">
        <v>43856</v>
      </c>
      <c r="G17159" s="9" t="s">
        <v>43855</v>
      </c>
      <c r="H17159" s="9" t="s">
        <v>21814</v>
      </c>
      <c r="I17159" s="9" t="s">
        <v>21924</v>
      </c>
      <c r="J17159" s="10">
        <v>1985</v>
      </c>
      <c r="K17159" s="9" t="s">
        <v>20227</v>
      </c>
      <c r="L17159" s="9" t="s">
        <v>26171</v>
      </c>
    </row>
    <row r="17160" spans="1:12" s="6" customFormat="1">
      <c r="A17160" s="9" t="s">
        <v>38783</v>
      </c>
      <c r="B17160" s="8" t="str">
        <f t="shared" si="443"/>
        <v>P2763</v>
      </c>
      <c r="C17160" s="8" t="str">
        <f t="shared" si="444"/>
        <v>P2763</v>
      </c>
      <c r="D17160" s="9" t="s">
        <v>7584</v>
      </c>
      <c r="E17160" s="29" t="s">
        <v>47119</v>
      </c>
      <c r="F17160" s="9" t="s">
        <v>43856</v>
      </c>
      <c r="G17160" s="9" t="s">
        <v>43855</v>
      </c>
      <c r="H17160" s="9" t="s">
        <v>21814</v>
      </c>
      <c r="I17160" s="9" t="s">
        <v>21924</v>
      </c>
      <c r="J17160" s="10">
        <v>1985</v>
      </c>
      <c r="K17160" s="9" t="s">
        <v>20227</v>
      </c>
      <c r="L17160" s="9" t="s">
        <v>26171</v>
      </c>
    </row>
    <row r="17161" spans="1:12" s="6" customFormat="1">
      <c r="A17161" s="9" t="s">
        <v>38784</v>
      </c>
      <c r="B17161" s="8" t="str">
        <f t="shared" si="443"/>
        <v>P2764</v>
      </c>
      <c r="C17161" s="8" t="str">
        <f t="shared" si="444"/>
        <v>P2764</v>
      </c>
      <c r="D17161" s="9" t="s">
        <v>7585</v>
      </c>
      <c r="E17161" s="29" t="s">
        <v>47119</v>
      </c>
      <c r="F17161" s="9" t="s">
        <v>43856</v>
      </c>
      <c r="G17161" s="9" t="s">
        <v>43855</v>
      </c>
      <c r="H17161" s="9" t="s">
        <v>21814</v>
      </c>
      <c r="I17161" s="9" t="s">
        <v>21924</v>
      </c>
      <c r="J17161" s="10">
        <v>1985</v>
      </c>
      <c r="K17161" s="9" t="s">
        <v>20227</v>
      </c>
      <c r="L17161" s="9" t="s">
        <v>26171</v>
      </c>
    </row>
    <row r="17162" spans="1:12" s="6" customFormat="1">
      <c r="A17162" s="9" t="s">
        <v>38785</v>
      </c>
      <c r="B17162" s="8" t="str">
        <f t="shared" si="443"/>
        <v>P2765</v>
      </c>
      <c r="C17162" s="8" t="str">
        <f t="shared" si="444"/>
        <v>P2765</v>
      </c>
      <c r="D17162" s="9" t="s">
        <v>7586</v>
      </c>
      <c r="E17162" s="29" t="s">
        <v>47119</v>
      </c>
      <c r="F17162" s="9" t="s">
        <v>43856</v>
      </c>
      <c r="G17162" s="9" t="s">
        <v>43855</v>
      </c>
      <c r="H17162" s="9" t="s">
        <v>21814</v>
      </c>
      <c r="I17162" s="9" t="s">
        <v>21924</v>
      </c>
      <c r="J17162" s="10">
        <v>1985</v>
      </c>
      <c r="K17162" s="9" t="s">
        <v>20227</v>
      </c>
      <c r="L17162" s="9" t="s">
        <v>26171</v>
      </c>
    </row>
    <row r="17163" spans="1:12" s="6" customFormat="1">
      <c r="A17163" s="9" t="s">
        <v>38786</v>
      </c>
      <c r="B17163" s="8" t="str">
        <f t="shared" si="443"/>
        <v>P2766</v>
      </c>
      <c r="C17163" s="8" t="str">
        <f t="shared" si="444"/>
        <v>P2766</v>
      </c>
      <c r="D17163" s="9" t="s">
        <v>7587</v>
      </c>
      <c r="E17163" s="29" t="s">
        <v>47119</v>
      </c>
      <c r="F17163" s="9" t="s">
        <v>43856</v>
      </c>
      <c r="G17163" s="9" t="s">
        <v>43855</v>
      </c>
      <c r="H17163" s="9" t="s">
        <v>21814</v>
      </c>
      <c r="I17163" s="9" t="s">
        <v>21924</v>
      </c>
      <c r="J17163" s="10">
        <v>1985</v>
      </c>
      <c r="K17163" s="9" t="s">
        <v>20227</v>
      </c>
      <c r="L17163" s="9" t="s">
        <v>21155</v>
      </c>
    </row>
    <row r="17164" spans="1:12" s="6" customFormat="1">
      <c r="A17164" s="9" t="s">
        <v>38787</v>
      </c>
      <c r="B17164" s="8" t="str">
        <f t="shared" si="443"/>
        <v>P2767</v>
      </c>
      <c r="C17164" s="8" t="str">
        <f t="shared" si="444"/>
        <v>P2767</v>
      </c>
      <c r="D17164" s="9" t="s">
        <v>7588</v>
      </c>
      <c r="E17164" s="29" t="s">
        <v>47119</v>
      </c>
      <c r="F17164" s="9" t="s">
        <v>43856</v>
      </c>
      <c r="G17164" s="9" t="s">
        <v>43855</v>
      </c>
      <c r="H17164" s="9" t="s">
        <v>21814</v>
      </c>
      <c r="I17164" s="9" t="s">
        <v>21924</v>
      </c>
      <c r="J17164" s="10">
        <v>1985</v>
      </c>
      <c r="K17164" s="9" t="s">
        <v>20227</v>
      </c>
      <c r="L17164" s="9" t="s">
        <v>21155</v>
      </c>
    </row>
    <row r="17165" spans="1:12" s="6" customFormat="1">
      <c r="A17165" s="9" t="s">
        <v>38788</v>
      </c>
      <c r="B17165" s="8" t="str">
        <f t="shared" si="443"/>
        <v>P2768</v>
      </c>
      <c r="C17165" s="8" t="str">
        <f t="shared" si="444"/>
        <v>P2768</v>
      </c>
      <c r="D17165" s="9" t="s">
        <v>7589</v>
      </c>
      <c r="E17165" s="29" t="s">
        <v>47119</v>
      </c>
      <c r="F17165" s="9" t="s">
        <v>43856</v>
      </c>
      <c r="G17165" s="9" t="s">
        <v>43855</v>
      </c>
      <c r="H17165" s="9" t="s">
        <v>21814</v>
      </c>
      <c r="I17165" s="9" t="s">
        <v>21924</v>
      </c>
      <c r="J17165" s="10">
        <v>1985</v>
      </c>
      <c r="K17165" s="9" t="s">
        <v>20227</v>
      </c>
      <c r="L17165" s="9" t="s">
        <v>21155</v>
      </c>
    </row>
    <row r="17166" spans="1:12" s="6" customFormat="1">
      <c r="A17166" s="9" t="s">
        <v>38789</v>
      </c>
      <c r="B17166" s="8" t="str">
        <f t="shared" si="443"/>
        <v>P2769</v>
      </c>
      <c r="C17166" s="8" t="str">
        <f t="shared" si="444"/>
        <v>P2769</v>
      </c>
      <c r="D17166" s="9" t="s">
        <v>7590</v>
      </c>
      <c r="E17166" s="29" t="s">
        <v>47119</v>
      </c>
      <c r="F17166" s="9" t="s">
        <v>43856</v>
      </c>
      <c r="G17166" s="9" t="s">
        <v>43855</v>
      </c>
      <c r="H17166" s="9" t="s">
        <v>21814</v>
      </c>
      <c r="I17166" s="9" t="s">
        <v>21924</v>
      </c>
      <c r="J17166" s="10">
        <v>1985</v>
      </c>
      <c r="K17166" s="9" t="s">
        <v>20227</v>
      </c>
      <c r="L17166" s="9" t="s">
        <v>20741</v>
      </c>
    </row>
    <row r="17167" spans="1:12" s="6" customFormat="1">
      <c r="A17167" s="9" t="s">
        <v>38790</v>
      </c>
      <c r="B17167" s="8" t="str">
        <f t="shared" si="443"/>
        <v>P2770</v>
      </c>
      <c r="C17167" s="8" t="str">
        <f t="shared" si="444"/>
        <v>P2770</v>
      </c>
      <c r="D17167" s="9" t="s">
        <v>7591</v>
      </c>
      <c r="E17167" s="29" t="s">
        <v>47119</v>
      </c>
      <c r="F17167" s="9" t="s">
        <v>43856</v>
      </c>
      <c r="G17167" s="9" t="s">
        <v>43855</v>
      </c>
      <c r="H17167" s="9" t="s">
        <v>21814</v>
      </c>
      <c r="I17167" s="9" t="s">
        <v>21924</v>
      </c>
      <c r="J17167" s="10">
        <v>1985</v>
      </c>
      <c r="K17167" s="9" t="s">
        <v>20227</v>
      </c>
      <c r="L17167" s="9" t="s">
        <v>26319</v>
      </c>
    </row>
    <row r="17168" spans="1:12" s="6" customFormat="1">
      <c r="A17168" s="9" t="s">
        <v>38791</v>
      </c>
      <c r="B17168" s="8" t="str">
        <f t="shared" si="443"/>
        <v>P2771</v>
      </c>
      <c r="C17168" s="8" t="str">
        <f t="shared" si="444"/>
        <v>P2771</v>
      </c>
      <c r="D17168" s="9" t="s">
        <v>7592</v>
      </c>
      <c r="E17168" s="29" t="s">
        <v>47119</v>
      </c>
      <c r="F17168" s="9" t="s">
        <v>43856</v>
      </c>
      <c r="G17168" s="9" t="s">
        <v>43855</v>
      </c>
      <c r="H17168" s="9" t="s">
        <v>21814</v>
      </c>
      <c r="I17168" s="9" t="s">
        <v>21924</v>
      </c>
      <c r="J17168" s="10">
        <v>1985</v>
      </c>
      <c r="K17168" s="9" t="s">
        <v>20227</v>
      </c>
      <c r="L17168" s="9" t="s">
        <v>26171</v>
      </c>
    </row>
    <row r="17169" spans="1:12" s="6" customFormat="1">
      <c r="A17169" s="9" t="s">
        <v>38792</v>
      </c>
      <c r="B17169" s="8" t="str">
        <f t="shared" si="443"/>
        <v>P2772</v>
      </c>
      <c r="C17169" s="8" t="str">
        <f t="shared" si="444"/>
        <v>P2772</v>
      </c>
      <c r="D17169" s="9" t="s">
        <v>7593</v>
      </c>
      <c r="E17169" s="29" t="s">
        <v>47119</v>
      </c>
      <c r="F17169" s="9" t="s">
        <v>43856</v>
      </c>
      <c r="G17169" s="9" t="s">
        <v>43855</v>
      </c>
      <c r="H17169" s="9" t="s">
        <v>21814</v>
      </c>
      <c r="I17169" s="9" t="s">
        <v>21924</v>
      </c>
      <c r="J17169" s="10">
        <v>1985</v>
      </c>
      <c r="K17169" s="9" t="s">
        <v>20227</v>
      </c>
      <c r="L17169" s="9" t="s">
        <v>21221</v>
      </c>
    </row>
    <row r="17170" spans="1:12" s="6" customFormat="1">
      <c r="A17170" s="9" t="s">
        <v>38793</v>
      </c>
      <c r="B17170" s="8" t="str">
        <f t="shared" si="443"/>
        <v>P2773</v>
      </c>
      <c r="C17170" s="8" t="str">
        <f t="shared" si="444"/>
        <v>P2773</v>
      </c>
      <c r="D17170" s="9" t="s">
        <v>7594</v>
      </c>
      <c r="E17170" s="29" t="s">
        <v>47119</v>
      </c>
      <c r="F17170" s="9" t="s">
        <v>43856</v>
      </c>
      <c r="G17170" s="9" t="s">
        <v>43855</v>
      </c>
      <c r="H17170" s="9" t="s">
        <v>21814</v>
      </c>
      <c r="I17170" s="9" t="s">
        <v>21924</v>
      </c>
      <c r="J17170" s="10">
        <v>1985</v>
      </c>
      <c r="K17170" s="9" t="s">
        <v>20227</v>
      </c>
      <c r="L17170" s="9" t="s">
        <v>21327</v>
      </c>
    </row>
    <row r="17171" spans="1:12" s="6" customFormat="1">
      <c r="A17171" s="9" t="s">
        <v>38794</v>
      </c>
      <c r="B17171" s="8" t="str">
        <f t="shared" si="443"/>
        <v>P2774</v>
      </c>
      <c r="C17171" s="8" t="str">
        <f t="shared" si="444"/>
        <v>P2774</v>
      </c>
      <c r="D17171" s="9" t="s">
        <v>7595</v>
      </c>
      <c r="E17171" s="29" t="s">
        <v>47119</v>
      </c>
      <c r="F17171" s="9" t="s">
        <v>43856</v>
      </c>
      <c r="G17171" s="9" t="s">
        <v>43855</v>
      </c>
      <c r="H17171" s="9" t="s">
        <v>21814</v>
      </c>
      <c r="I17171" s="9" t="s">
        <v>21924</v>
      </c>
      <c r="J17171" s="10">
        <v>1985</v>
      </c>
      <c r="K17171" s="9" t="s">
        <v>20227</v>
      </c>
      <c r="L17171" s="9" t="s">
        <v>21327</v>
      </c>
    </row>
    <row r="17172" spans="1:12" s="6" customFormat="1">
      <c r="A17172" s="9" t="s">
        <v>38795</v>
      </c>
      <c r="B17172" s="8" t="str">
        <f t="shared" si="443"/>
        <v>P2775</v>
      </c>
      <c r="C17172" s="8" t="str">
        <f t="shared" si="444"/>
        <v>P2775</v>
      </c>
      <c r="D17172" s="9" t="s">
        <v>7596</v>
      </c>
      <c r="E17172" s="29" t="s">
        <v>47119</v>
      </c>
      <c r="F17172" s="9" t="s">
        <v>43856</v>
      </c>
      <c r="G17172" s="9" t="s">
        <v>43855</v>
      </c>
      <c r="H17172" s="9" t="s">
        <v>21814</v>
      </c>
      <c r="I17172" s="9" t="s">
        <v>21924</v>
      </c>
      <c r="J17172" s="10">
        <v>1985</v>
      </c>
      <c r="K17172" s="9" t="s">
        <v>20227</v>
      </c>
      <c r="L17172" s="9" t="s">
        <v>26291</v>
      </c>
    </row>
    <row r="17173" spans="1:12" s="6" customFormat="1">
      <c r="A17173" s="9" t="s">
        <v>38796</v>
      </c>
      <c r="B17173" s="8" t="str">
        <f t="shared" si="443"/>
        <v>P2776</v>
      </c>
      <c r="C17173" s="8" t="str">
        <f t="shared" si="444"/>
        <v>P2776</v>
      </c>
      <c r="D17173" s="9" t="s">
        <v>7597</v>
      </c>
      <c r="E17173" s="29" t="s">
        <v>47119</v>
      </c>
      <c r="F17173" s="9" t="s">
        <v>43856</v>
      </c>
      <c r="G17173" s="9" t="s">
        <v>43855</v>
      </c>
      <c r="H17173" s="9" t="s">
        <v>21814</v>
      </c>
      <c r="I17173" s="9" t="s">
        <v>21924</v>
      </c>
      <c r="J17173" s="10">
        <v>1985</v>
      </c>
      <c r="K17173" s="9" t="s">
        <v>20227</v>
      </c>
      <c r="L17173" s="9" t="s">
        <v>26291</v>
      </c>
    </row>
    <row r="17174" spans="1:12" s="6" customFormat="1">
      <c r="A17174" s="9" t="s">
        <v>38797</v>
      </c>
      <c r="B17174" s="8" t="str">
        <f t="shared" si="443"/>
        <v>P2777</v>
      </c>
      <c r="C17174" s="8" t="str">
        <f t="shared" si="444"/>
        <v>P2777</v>
      </c>
      <c r="D17174" s="9" t="s">
        <v>7598</v>
      </c>
      <c r="E17174" s="29" t="s">
        <v>47119</v>
      </c>
      <c r="F17174" s="9" t="s">
        <v>43856</v>
      </c>
      <c r="G17174" s="9" t="s">
        <v>43855</v>
      </c>
      <c r="H17174" s="9" t="s">
        <v>21814</v>
      </c>
      <c r="I17174" s="9" t="s">
        <v>21924</v>
      </c>
      <c r="J17174" s="10">
        <v>1985</v>
      </c>
      <c r="K17174" s="9" t="s">
        <v>20227</v>
      </c>
      <c r="L17174" s="9" t="s">
        <v>26171</v>
      </c>
    </row>
    <row r="17175" spans="1:12" s="6" customFormat="1">
      <c r="A17175" s="9" t="s">
        <v>38798</v>
      </c>
      <c r="B17175" s="8" t="str">
        <f t="shared" si="443"/>
        <v>P2778</v>
      </c>
      <c r="C17175" s="8" t="str">
        <f t="shared" si="444"/>
        <v>P2778</v>
      </c>
      <c r="D17175" s="9" t="s">
        <v>7599</v>
      </c>
      <c r="E17175" s="29" t="s">
        <v>47119</v>
      </c>
      <c r="F17175" s="9" t="s">
        <v>43856</v>
      </c>
      <c r="G17175" s="9" t="s">
        <v>43855</v>
      </c>
      <c r="H17175" s="9" t="s">
        <v>21814</v>
      </c>
      <c r="I17175" s="9" t="s">
        <v>21924</v>
      </c>
      <c r="J17175" s="10">
        <v>1985</v>
      </c>
      <c r="K17175" s="9" t="s">
        <v>20227</v>
      </c>
      <c r="L17175" s="9" t="s">
        <v>26171</v>
      </c>
    </row>
    <row r="17176" spans="1:12" s="6" customFormat="1">
      <c r="A17176" s="9" t="s">
        <v>38799</v>
      </c>
      <c r="B17176" s="8" t="str">
        <f t="shared" si="443"/>
        <v>P2779</v>
      </c>
      <c r="C17176" s="8" t="str">
        <f t="shared" si="444"/>
        <v>P2779</v>
      </c>
      <c r="D17176" s="9" t="s">
        <v>7600</v>
      </c>
      <c r="E17176" s="29" t="s">
        <v>47119</v>
      </c>
      <c r="F17176" s="9" t="s">
        <v>43856</v>
      </c>
      <c r="G17176" s="9" t="s">
        <v>43855</v>
      </c>
      <c r="H17176" s="9" t="s">
        <v>21814</v>
      </c>
      <c r="I17176" s="9" t="s">
        <v>21924</v>
      </c>
      <c r="J17176" s="10">
        <v>1985</v>
      </c>
      <c r="K17176" s="9" t="s">
        <v>20227</v>
      </c>
      <c r="L17176" s="9" t="s">
        <v>26171</v>
      </c>
    </row>
    <row r="17177" spans="1:12" s="6" customFormat="1">
      <c r="A17177" s="9" t="s">
        <v>38800</v>
      </c>
      <c r="B17177" s="8" t="str">
        <f t="shared" si="443"/>
        <v>P2780</v>
      </c>
      <c r="C17177" s="8" t="str">
        <f t="shared" si="444"/>
        <v>P2780</v>
      </c>
      <c r="D17177" s="9" t="s">
        <v>7601</v>
      </c>
      <c r="E17177" s="29" t="s">
        <v>47119</v>
      </c>
      <c r="F17177" s="9" t="s">
        <v>43856</v>
      </c>
      <c r="G17177" s="9" t="s">
        <v>43855</v>
      </c>
      <c r="H17177" s="9" t="s">
        <v>21814</v>
      </c>
      <c r="I17177" s="9" t="s">
        <v>21924</v>
      </c>
      <c r="J17177" s="10">
        <v>1985</v>
      </c>
      <c r="K17177" s="9" t="s">
        <v>20227</v>
      </c>
      <c r="L17177" s="9" t="s">
        <v>26171</v>
      </c>
    </row>
    <row r="17178" spans="1:12" s="6" customFormat="1">
      <c r="A17178" s="9" t="s">
        <v>38801</v>
      </c>
      <c r="B17178" s="8" t="str">
        <f t="shared" si="443"/>
        <v>P2781</v>
      </c>
      <c r="C17178" s="8" t="str">
        <f t="shared" si="444"/>
        <v>P2781</v>
      </c>
      <c r="D17178" s="9" t="s">
        <v>7602</v>
      </c>
      <c r="E17178" s="29" t="s">
        <v>47119</v>
      </c>
      <c r="F17178" s="9" t="s">
        <v>43856</v>
      </c>
      <c r="G17178" s="9" t="s">
        <v>43855</v>
      </c>
      <c r="H17178" s="9" t="s">
        <v>21814</v>
      </c>
      <c r="I17178" s="9" t="s">
        <v>21924</v>
      </c>
      <c r="J17178" s="10">
        <v>1985</v>
      </c>
      <c r="K17178" s="9" t="s">
        <v>20227</v>
      </c>
      <c r="L17178" s="9" t="s">
        <v>21155</v>
      </c>
    </row>
    <row r="17179" spans="1:12" s="6" customFormat="1">
      <c r="A17179" s="9" t="s">
        <v>38802</v>
      </c>
      <c r="B17179" s="8" t="str">
        <f t="shared" si="443"/>
        <v>P2782</v>
      </c>
      <c r="C17179" s="8" t="str">
        <f t="shared" si="444"/>
        <v>P2782</v>
      </c>
      <c r="D17179" s="9" t="s">
        <v>7603</v>
      </c>
      <c r="E17179" s="29" t="s">
        <v>47119</v>
      </c>
      <c r="F17179" s="9" t="s">
        <v>43856</v>
      </c>
      <c r="G17179" s="9" t="s">
        <v>43855</v>
      </c>
      <c r="H17179" s="9" t="s">
        <v>21814</v>
      </c>
      <c r="I17179" s="9" t="s">
        <v>21924</v>
      </c>
      <c r="J17179" s="10">
        <v>1985</v>
      </c>
      <c r="K17179" s="9" t="s">
        <v>20227</v>
      </c>
      <c r="L17179" s="9" t="s">
        <v>21155</v>
      </c>
    </row>
    <row r="17180" spans="1:12" s="6" customFormat="1">
      <c r="A17180" s="9" t="s">
        <v>38803</v>
      </c>
      <c r="B17180" s="8" t="str">
        <f t="shared" si="443"/>
        <v>P2783</v>
      </c>
      <c r="C17180" s="8" t="str">
        <f t="shared" si="444"/>
        <v>P2783</v>
      </c>
      <c r="D17180" s="9" t="s">
        <v>7604</v>
      </c>
      <c r="E17180" s="29" t="s">
        <v>47119</v>
      </c>
      <c r="F17180" s="9" t="s">
        <v>43856</v>
      </c>
      <c r="G17180" s="9" t="s">
        <v>43855</v>
      </c>
      <c r="H17180" s="9" t="s">
        <v>21814</v>
      </c>
      <c r="I17180" s="9" t="s">
        <v>21924</v>
      </c>
      <c r="J17180" s="10">
        <v>1985</v>
      </c>
      <c r="K17180" s="9" t="s">
        <v>20227</v>
      </c>
      <c r="L17180" s="9" t="s">
        <v>21155</v>
      </c>
    </row>
    <row r="17181" spans="1:12" s="6" customFormat="1">
      <c r="A17181" s="9" t="s">
        <v>38804</v>
      </c>
      <c r="B17181" s="8" t="str">
        <f t="shared" si="443"/>
        <v>P2784</v>
      </c>
      <c r="C17181" s="8" t="str">
        <f t="shared" si="444"/>
        <v>P2784</v>
      </c>
      <c r="D17181" s="9" t="s">
        <v>7605</v>
      </c>
      <c r="E17181" s="29" t="s">
        <v>47119</v>
      </c>
      <c r="F17181" s="9" t="s">
        <v>43856</v>
      </c>
      <c r="G17181" s="9" t="s">
        <v>43855</v>
      </c>
      <c r="H17181" s="9" t="s">
        <v>21814</v>
      </c>
      <c r="I17181" s="9" t="s">
        <v>21924</v>
      </c>
      <c r="J17181" s="10">
        <v>1985</v>
      </c>
      <c r="K17181" s="9" t="s">
        <v>20227</v>
      </c>
      <c r="L17181" s="9" t="s">
        <v>20741</v>
      </c>
    </row>
    <row r="17182" spans="1:12" s="6" customFormat="1">
      <c r="A17182" s="9" t="s">
        <v>38805</v>
      </c>
      <c r="B17182" s="8" t="str">
        <f t="shared" si="443"/>
        <v>P2785</v>
      </c>
      <c r="C17182" s="8" t="str">
        <f t="shared" si="444"/>
        <v>P2785</v>
      </c>
      <c r="D17182" s="9" t="s">
        <v>7606</v>
      </c>
      <c r="E17182" s="29" t="s">
        <v>47119</v>
      </c>
      <c r="F17182" s="9" t="s">
        <v>43856</v>
      </c>
      <c r="G17182" s="9" t="s">
        <v>43855</v>
      </c>
      <c r="H17182" s="9" t="s">
        <v>21814</v>
      </c>
      <c r="I17182" s="9" t="s">
        <v>21924</v>
      </c>
      <c r="J17182" s="10">
        <v>1985</v>
      </c>
      <c r="K17182" s="9" t="s">
        <v>20227</v>
      </c>
      <c r="L17182" s="9" t="s">
        <v>26319</v>
      </c>
    </row>
    <row r="17183" spans="1:12" s="6" customFormat="1">
      <c r="A17183" s="9" t="s">
        <v>38806</v>
      </c>
      <c r="B17183" s="8" t="str">
        <f t="shared" si="443"/>
        <v>P2786</v>
      </c>
      <c r="C17183" s="8" t="str">
        <f t="shared" si="444"/>
        <v>P2786</v>
      </c>
      <c r="D17183" s="9" t="s">
        <v>7607</v>
      </c>
      <c r="E17183" s="29" t="s">
        <v>47119</v>
      </c>
      <c r="F17183" s="9" t="s">
        <v>43856</v>
      </c>
      <c r="G17183" s="9" t="s">
        <v>43855</v>
      </c>
      <c r="H17183" s="9" t="s">
        <v>21814</v>
      </c>
      <c r="I17183" s="9" t="s">
        <v>21924</v>
      </c>
      <c r="J17183" s="10">
        <v>1985</v>
      </c>
      <c r="K17183" s="9" t="s">
        <v>20227</v>
      </c>
      <c r="L17183" s="9" t="s">
        <v>26171</v>
      </c>
    </row>
    <row r="17184" spans="1:12" s="6" customFormat="1">
      <c r="A17184" s="9" t="s">
        <v>38807</v>
      </c>
      <c r="B17184" s="8" t="str">
        <f t="shared" ref="B17184:B17247" si="445">HYPERLINK("http://www.geologyontario.mndm.gov.on.ca/mndmfiles/pub/data/records/"&amp;A17184&amp;".html", A17184)</f>
        <v>P2787</v>
      </c>
      <c r="C17184" s="8" t="str">
        <f t="shared" ref="C17184:C17247" si="446">HYPERLINK("http://www.geologyontario.mndm.gov.on.ca/mndmaccess/mndm_dir.asp?type=pub&amp;id="&amp;A17184, A17184)</f>
        <v>P2787</v>
      </c>
      <c r="D17184" s="9" t="s">
        <v>7608</v>
      </c>
      <c r="E17184" s="29" t="s">
        <v>47119</v>
      </c>
      <c r="F17184" s="9" t="s">
        <v>43856</v>
      </c>
      <c r="G17184" s="9" t="s">
        <v>43855</v>
      </c>
      <c r="H17184" s="9" t="s">
        <v>21814</v>
      </c>
      <c r="I17184" s="9" t="s">
        <v>21924</v>
      </c>
      <c r="J17184" s="10">
        <v>1985</v>
      </c>
      <c r="K17184" s="9" t="s">
        <v>20227</v>
      </c>
      <c r="L17184" s="9" t="s">
        <v>21327</v>
      </c>
    </row>
    <row r="17185" spans="1:12" s="6" customFormat="1">
      <c r="A17185" s="9" t="s">
        <v>38808</v>
      </c>
      <c r="B17185" s="8" t="str">
        <f t="shared" si="445"/>
        <v>P2788</v>
      </c>
      <c r="C17185" s="8" t="str">
        <f t="shared" si="446"/>
        <v>P2788</v>
      </c>
      <c r="D17185" s="9" t="s">
        <v>7609</v>
      </c>
      <c r="E17185" s="29" t="s">
        <v>47119</v>
      </c>
      <c r="F17185" s="9" t="s">
        <v>43856</v>
      </c>
      <c r="G17185" s="9" t="s">
        <v>43855</v>
      </c>
      <c r="H17185" s="9" t="s">
        <v>21814</v>
      </c>
      <c r="I17185" s="9" t="s">
        <v>21924</v>
      </c>
      <c r="J17185" s="10">
        <v>1985</v>
      </c>
      <c r="K17185" s="9" t="s">
        <v>20227</v>
      </c>
      <c r="L17185" s="9" t="s">
        <v>21327</v>
      </c>
    </row>
    <row r="17186" spans="1:12" s="6" customFormat="1">
      <c r="A17186" s="9" t="s">
        <v>38809</v>
      </c>
      <c r="B17186" s="8" t="str">
        <f t="shared" si="445"/>
        <v>P2789</v>
      </c>
      <c r="C17186" s="8" t="str">
        <f t="shared" si="446"/>
        <v>P2789</v>
      </c>
      <c r="D17186" s="9" t="s">
        <v>7610</v>
      </c>
      <c r="E17186" s="29" t="s">
        <v>47119</v>
      </c>
      <c r="F17186" s="9" t="s">
        <v>43856</v>
      </c>
      <c r="G17186" s="9" t="s">
        <v>43855</v>
      </c>
      <c r="H17186" s="9" t="s">
        <v>21814</v>
      </c>
      <c r="I17186" s="9" t="s">
        <v>21924</v>
      </c>
      <c r="J17186" s="10">
        <v>1985</v>
      </c>
      <c r="K17186" s="9" t="s">
        <v>20227</v>
      </c>
      <c r="L17186" s="9" t="s">
        <v>26291</v>
      </c>
    </row>
    <row r="17187" spans="1:12" s="6" customFormat="1">
      <c r="A17187" s="9" t="s">
        <v>38810</v>
      </c>
      <c r="B17187" s="8" t="str">
        <f t="shared" si="445"/>
        <v>P2790</v>
      </c>
      <c r="C17187" s="8" t="str">
        <f t="shared" si="446"/>
        <v>P2790</v>
      </c>
      <c r="D17187" s="9" t="s">
        <v>7611</v>
      </c>
      <c r="E17187" s="29" t="s">
        <v>47119</v>
      </c>
      <c r="F17187" s="9" t="s">
        <v>43856</v>
      </c>
      <c r="G17187" s="9" t="s">
        <v>43855</v>
      </c>
      <c r="H17187" s="9" t="s">
        <v>21814</v>
      </c>
      <c r="I17187" s="9" t="s">
        <v>21924</v>
      </c>
      <c r="J17187" s="10">
        <v>1985</v>
      </c>
      <c r="K17187" s="9" t="s">
        <v>20227</v>
      </c>
      <c r="L17187" s="9" t="s">
        <v>26291</v>
      </c>
    </row>
    <row r="17188" spans="1:12" s="6" customFormat="1">
      <c r="A17188" s="9" t="s">
        <v>38811</v>
      </c>
      <c r="B17188" s="8" t="str">
        <f t="shared" si="445"/>
        <v>P2791</v>
      </c>
      <c r="C17188" s="8" t="str">
        <f t="shared" si="446"/>
        <v>P2791</v>
      </c>
      <c r="D17188" s="9" t="s">
        <v>7612</v>
      </c>
      <c r="E17188" s="29" t="s">
        <v>47119</v>
      </c>
      <c r="F17188" s="9" t="s">
        <v>43856</v>
      </c>
      <c r="G17188" s="9" t="s">
        <v>43855</v>
      </c>
      <c r="H17188" s="9" t="s">
        <v>21814</v>
      </c>
      <c r="I17188" s="9" t="s">
        <v>21924</v>
      </c>
      <c r="J17188" s="10">
        <v>1985</v>
      </c>
      <c r="K17188" s="9" t="s">
        <v>20227</v>
      </c>
      <c r="L17188" s="9" t="s">
        <v>26171</v>
      </c>
    </row>
    <row r="17189" spans="1:12" s="6" customFormat="1">
      <c r="A17189" s="9" t="s">
        <v>38812</v>
      </c>
      <c r="B17189" s="8" t="str">
        <f t="shared" si="445"/>
        <v>P2792</v>
      </c>
      <c r="C17189" s="8" t="str">
        <f t="shared" si="446"/>
        <v>P2792</v>
      </c>
      <c r="D17189" s="9" t="s">
        <v>7613</v>
      </c>
      <c r="E17189" s="29" t="s">
        <v>47119</v>
      </c>
      <c r="F17189" s="9" t="s">
        <v>43856</v>
      </c>
      <c r="G17189" s="9" t="s">
        <v>43855</v>
      </c>
      <c r="H17189" s="9" t="s">
        <v>21814</v>
      </c>
      <c r="I17189" s="9" t="s">
        <v>21924</v>
      </c>
      <c r="J17189" s="10">
        <v>1985</v>
      </c>
      <c r="K17189" s="9" t="s">
        <v>20227</v>
      </c>
      <c r="L17189" s="9" t="s">
        <v>26171</v>
      </c>
    </row>
    <row r="17190" spans="1:12" s="6" customFormat="1">
      <c r="A17190" s="9" t="s">
        <v>38813</v>
      </c>
      <c r="B17190" s="8" t="str">
        <f t="shared" si="445"/>
        <v>P2793</v>
      </c>
      <c r="C17190" s="8" t="str">
        <f t="shared" si="446"/>
        <v>P2793</v>
      </c>
      <c r="D17190" s="9" t="s">
        <v>7614</v>
      </c>
      <c r="E17190" s="29" t="s">
        <v>47119</v>
      </c>
      <c r="F17190" s="9" t="s">
        <v>43856</v>
      </c>
      <c r="G17190" s="9" t="s">
        <v>43855</v>
      </c>
      <c r="H17190" s="9" t="s">
        <v>21814</v>
      </c>
      <c r="I17190" s="9" t="s">
        <v>21924</v>
      </c>
      <c r="J17190" s="10">
        <v>1985</v>
      </c>
      <c r="K17190" s="9" t="s">
        <v>20227</v>
      </c>
      <c r="L17190" s="9" t="s">
        <v>26171</v>
      </c>
    </row>
    <row r="17191" spans="1:12" s="6" customFormat="1">
      <c r="A17191" s="9" t="s">
        <v>38814</v>
      </c>
      <c r="B17191" s="8" t="str">
        <f t="shared" si="445"/>
        <v>P2794</v>
      </c>
      <c r="C17191" s="8" t="str">
        <f t="shared" si="446"/>
        <v>P2794</v>
      </c>
      <c r="D17191" s="9" t="s">
        <v>7615</v>
      </c>
      <c r="E17191" s="29" t="s">
        <v>47119</v>
      </c>
      <c r="F17191" s="9" t="s">
        <v>43856</v>
      </c>
      <c r="G17191" s="9" t="s">
        <v>43855</v>
      </c>
      <c r="H17191" s="9" t="s">
        <v>21814</v>
      </c>
      <c r="I17191" s="9" t="s">
        <v>21924</v>
      </c>
      <c r="J17191" s="10">
        <v>1985</v>
      </c>
      <c r="K17191" s="9" t="s">
        <v>20227</v>
      </c>
      <c r="L17191" s="9" t="s">
        <v>26171</v>
      </c>
    </row>
    <row r="17192" spans="1:12" s="6" customFormat="1">
      <c r="A17192" s="9" t="s">
        <v>38815</v>
      </c>
      <c r="B17192" s="8" t="str">
        <f t="shared" si="445"/>
        <v>P2795</v>
      </c>
      <c r="C17192" s="8" t="str">
        <f t="shared" si="446"/>
        <v>P2795</v>
      </c>
      <c r="D17192" s="9" t="s">
        <v>7616</v>
      </c>
      <c r="E17192" s="29" t="s">
        <v>47119</v>
      </c>
      <c r="F17192" s="9" t="s">
        <v>43856</v>
      </c>
      <c r="G17192" s="9" t="s">
        <v>43855</v>
      </c>
      <c r="H17192" s="9" t="s">
        <v>21814</v>
      </c>
      <c r="I17192" s="9" t="s">
        <v>21924</v>
      </c>
      <c r="J17192" s="10">
        <v>1985</v>
      </c>
      <c r="K17192" s="9" t="s">
        <v>20227</v>
      </c>
      <c r="L17192" s="9" t="s">
        <v>21155</v>
      </c>
    </row>
    <row r="17193" spans="1:12" s="6" customFormat="1">
      <c r="A17193" s="9" t="s">
        <v>38816</v>
      </c>
      <c r="B17193" s="8" t="str">
        <f t="shared" si="445"/>
        <v>P2796</v>
      </c>
      <c r="C17193" s="8" t="str">
        <f t="shared" si="446"/>
        <v>P2796</v>
      </c>
      <c r="D17193" s="9" t="s">
        <v>7617</v>
      </c>
      <c r="E17193" s="29" t="s">
        <v>47119</v>
      </c>
      <c r="F17193" s="9" t="s">
        <v>43856</v>
      </c>
      <c r="G17193" s="9" t="s">
        <v>43855</v>
      </c>
      <c r="H17193" s="9" t="s">
        <v>21814</v>
      </c>
      <c r="I17193" s="9" t="s">
        <v>21924</v>
      </c>
      <c r="J17193" s="10">
        <v>1985</v>
      </c>
      <c r="K17193" s="9" t="s">
        <v>20227</v>
      </c>
      <c r="L17193" s="9" t="s">
        <v>21155</v>
      </c>
    </row>
    <row r="17194" spans="1:12" s="6" customFormat="1">
      <c r="A17194" s="9" t="s">
        <v>38817</v>
      </c>
      <c r="B17194" s="8" t="str">
        <f t="shared" si="445"/>
        <v>P2797</v>
      </c>
      <c r="C17194" s="8" t="str">
        <f t="shared" si="446"/>
        <v>P2797</v>
      </c>
      <c r="D17194" s="9" t="s">
        <v>7618</v>
      </c>
      <c r="E17194" s="29" t="s">
        <v>47119</v>
      </c>
      <c r="F17194" s="9" t="s">
        <v>43856</v>
      </c>
      <c r="G17194" s="9" t="s">
        <v>43855</v>
      </c>
      <c r="H17194" s="9" t="s">
        <v>21814</v>
      </c>
      <c r="I17194" s="9" t="s">
        <v>21924</v>
      </c>
      <c r="J17194" s="10">
        <v>1985</v>
      </c>
      <c r="K17194" s="9" t="s">
        <v>20227</v>
      </c>
      <c r="L17194" s="9" t="s">
        <v>21155</v>
      </c>
    </row>
    <row r="17195" spans="1:12" s="6" customFormat="1">
      <c r="A17195" s="9" t="s">
        <v>38818</v>
      </c>
      <c r="B17195" s="8" t="str">
        <f t="shared" si="445"/>
        <v>P2798</v>
      </c>
      <c r="C17195" s="8" t="str">
        <f t="shared" si="446"/>
        <v>P2798</v>
      </c>
      <c r="D17195" s="9" t="s">
        <v>7619</v>
      </c>
      <c r="E17195" s="29" t="s">
        <v>47119</v>
      </c>
      <c r="F17195" s="9" t="s">
        <v>43856</v>
      </c>
      <c r="G17195" s="9" t="s">
        <v>43855</v>
      </c>
      <c r="H17195" s="9" t="s">
        <v>21814</v>
      </c>
      <c r="I17195" s="9" t="s">
        <v>21924</v>
      </c>
      <c r="J17195" s="10">
        <v>1985</v>
      </c>
      <c r="K17195" s="9" t="s">
        <v>20227</v>
      </c>
      <c r="L17195" s="9" t="s">
        <v>20741</v>
      </c>
    </row>
    <row r="17196" spans="1:12" s="6" customFormat="1">
      <c r="A17196" s="9" t="s">
        <v>38819</v>
      </c>
      <c r="B17196" s="8" t="str">
        <f t="shared" si="445"/>
        <v>P2799</v>
      </c>
      <c r="C17196" s="8" t="str">
        <f t="shared" si="446"/>
        <v>P2799</v>
      </c>
      <c r="D17196" s="9" t="s">
        <v>7620</v>
      </c>
      <c r="E17196" s="29" t="s">
        <v>47119</v>
      </c>
      <c r="F17196" s="9" t="s">
        <v>43856</v>
      </c>
      <c r="G17196" s="9" t="s">
        <v>43855</v>
      </c>
      <c r="H17196" s="9" t="s">
        <v>21814</v>
      </c>
      <c r="I17196" s="9" t="s">
        <v>21924</v>
      </c>
      <c r="J17196" s="10">
        <v>1985</v>
      </c>
      <c r="K17196" s="9" t="s">
        <v>20227</v>
      </c>
      <c r="L17196" s="9" t="s">
        <v>26319</v>
      </c>
    </row>
    <row r="17197" spans="1:12" s="6" customFormat="1">
      <c r="A17197" s="9" t="s">
        <v>38820</v>
      </c>
      <c r="B17197" s="8" t="str">
        <f t="shared" si="445"/>
        <v>P2800</v>
      </c>
      <c r="C17197" s="8" t="str">
        <f t="shared" si="446"/>
        <v>P2800</v>
      </c>
      <c r="D17197" s="9" t="s">
        <v>7621</v>
      </c>
      <c r="E17197" s="29" t="s">
        <v>47119</v>
      </c>
      <c r="F17197" s="9" t="s">
        <v>43856</v>
      </c>
      <c r="G17197" s="9" t="s">
        <v>43855</v>
      </c>
      <c r="H17197" s="9" t="s">
        <v>21814</v>
      </c>
      <c r="I17197" s="9" t="s">
        <v>21924</v>
      </c>
      <c r="J17197" s="10">
        <v>1985</v>
      </c>
      <c r="K17197" s="9" t="s">
        <v>20227</v>
      </c>
      <c r="L17197" s="9" t="s">
        <v>26171</v>
      </c>
    </row>
    <row r="17198" spans="1:12" s="6" customFormat="1">
      <c r="A17198" s="9" t="s">
        <v>38821</v>
      </c>
      <c r="B17198" s="8" t="str">
        <f t="shared" si="445"/>
        <v>P2801</v>
      </c>
      <c r="C17198" s="8" t="str">
        <f t="shared" si="446"/>
        <v>P2801</v>
      </c>
      <c r="D17198" s="9" t="s">
        <v>7622</v>
      </c>
      <c r="E17198" s="29" t="s">
        <v>47119</v>
      </c>
      <c r="F17198" s="9" t="s">
        <v>43856</v>
      </c>
      <c r="G17198" s="9" t="s">
        <v>43855</v>
      </c>
      <c r="H17198" s="9" t="s">
        <v>21814</v>
      </c>
      <c r="I17198" s="9" t="s">
        <v>21924</v>
      </c>
      <c r="J17198" s="10">
        <v>1985</v>
      </c>
      <c r="K17198" s="9" t="s">
        <v>20227</v>
      </c>
      <c r="L17198" s="9" t="s">
        <v>21221</v>
      </c>
    </row>
    <row r="17199" spans="1:12" s="6" customFormat="1">
      <c r="A17199" s="9" t="s">
        <v>38822</v>
      </c>
      <c r="B17199" s="8" t="str">
        <f t="shared" si="445"/>
        <v>P2802</v>
      </c>
      <c r="C17199" s="8" t="str">
        <f t="shared" si="446"/>
        <v>P2802</v>
      </c>
      <c r="D17199" s="9" t="s">
        <v>7623</v>
      </c>
      <c r="E17199" s="29" t="s">
        <v>47119</v>
      </c>
      <c r="F17199" s="9" t="s">
        <v>43856</v>
      </c>
      <c r="G17199" s="9" t="s">
        <v>43855</v>
      </c>
      <c r="H17199" s="9" t="s">
        <v>21814</v>
      </c>
      <c r="I17199" s="9" t="s">
        <v>21924</v>
      </c>
      <c r="J17199" s="10">
        <v>1985</v>
      </c>
      <c r="K17199" s="9" t="s">
        <v>20227</v>
      </c>
      <c r="L17199" s="9" t="s">
        <v>21327</v>
      </c>
    </row>
    <row r="17200" spans="1:12" s="6" customFormat="1">
      <c r="A17200" s="9" t="s">
        <v>38823</v>
      </c>
      <c r="B17200" s="8" t="str">
        <f t="shared" si="445"/>
        <v>P2803</v>
      </c>
      <c r="C17200" s="8" t="str">
        <f t="shared" si="446"/>
        <v>P2803</v>
      </c>
      <c r="D17200" s="9" t="s">
        <v>7624</v>
      </c>
      <c r="E17200" s="29" t="s">
        <v>47119</v>
      </c>
      <c r="F17200" s="9" t="s">
        <v>43856</v>
      </c>
      <c r="G17200" s="9" t="s">
        <v>43855</v>
      </c>
      <c r="H17200" s="9" t="s">
        <v>21814</v>
      </c>
      <c r="I17200" s="9" t="s">
        <v>21924</v>
      </c>
      <c r="J17200" s="10">
        <v>1985</v>
      </c>
      <c r="K17200" s="9" t="s">
        <v>20227</v>
      </c>
      <c r="L17200" s="9" t="s">
        <v>21327</v>
      </c>
    </row>
    <row r="17201" spans="1:12" s="6" customFormat="1">
      <c r="A17201" s="9" t="s">
        <v>38824</v>
      </c>
      <c r="B17201" s="8" t="str">
        <f t="shared" si="445"/>
        <v>P2804</v>
      </c>
      <c r="C17201" s="8" t="str">
        <f t="shared" si="446"/>
        <v>P2804</v>
      </c>
      <c r="D17201" s="9" t="s">
        <v>7625</v>
      </c>
      <c r="E17201" s="29" t="s">
        <v>47119</v>
      </c>
      <c r="F17201" s="9" t="s">
        <v>43856</v>
      </c>
      <c r="G17201" s="9" t="s">
        <v>43855</v>
      </c>
      <c r="H17201" s="9" t="s">
        <v>21814</v>
      </c>
      <c r="I17201" s="9" t="s">
        <v>21924</v>
      </c>
      <c r="J17201" s="10">
        <v>1985</v>
      </c>
      <c r="K17201" s="9" t="s">
        <v>20227</v>
      </c>
      <c r="L17201" s="9" t="s">
        <v>21155</v>
      </c>
    </row>
    <row r="17202" spans="1:12" s="6" customFormat="1">
      <c r="A17202" s="9" t="s">
        <v>38825</v>
      </c>
      <c r="B17202" s="8" t="str">
        <f t="shared" si="445"/>
        <v>P2805</v>
      </c>
      <c r="C17202" s="8" t="str">
        <f t="shared" si="446"/>
        <v>P2805</v>
      </c>
      <c r="D17202" s="9" t="s">
        <v>7626</v>
      </c>
      <c r="E17202" s="29" t="s">
        <v>47119</v>
      </c>
      <c r="F17202" s="9" t="s">
        <v>43856</v>
      </c>
      <c r="G17202" s="9" t="s">
        <v>43855</v>
      </c>
      <c r="H17202" s="9" t="s">
        <v>21814</v>
      </c>
      <c r="I17202" s="9" t="s">
        <v>21924</v>
      </c>
      <c r="J17202" s="10">
        <v>1985</v>
      </c>
      <c r="K17202" s="9" t="s">
        <v>20227</v>
      </c>
      <c r="L17202" s="9" t="s">
        <v>21155</v>
      </c>
    </row>
    <row r="17203" spans="1:12" s="6" customFormat="1">
      <c r="A17203" s="9" t="s">
        <v>38826</v>
      </c>
      <c r="B17203" s="8" t="str">
        <f t="shared" si="445"/>
        <v>P2806</v>
      </c>
      <c r="C17203" s="8" t="str">
        <f t="shared" si="446"/>
        <v>P2806</v>
      </c>
      <c r="D17203" s="9" t="s">
        <v>7627</v>
      </c>
      <c r="E17203" s="29" t="s">
        <v>47119</v>
      </c>
      <c r="F17203" s="9" t="s">
        <v>43856</v>
      </c>
      <c r="G17203" s="9" t="s">
        <v>43855</v>
      </c>
      <c r="H17203" s="9" t="s">
        <v>21814</v>
      </c>
      <c r="I17203" s="9" t="s">
        <v>21924</v>
      </c>
      <c r="J17203" s="10">
        <v>1985</v>
      </c>
      <c r="K17203" s="9" t="s">
        <v>20227</v>
      </c>
      <c r="L17203" s="9" t="s">
        <v>20741</v>
      </c>
    </row>
    <row r="17204" spans="1:12" s="6" customFormat="1">
      <c r="A17204" s="9" t="s">
        <v>38827</v>
      </c>
      <c r="B17204" s="8" t="str">
        <f t="shared" si="445"/>
        <v>P2807</v>
      </c>
      <c r="C17204" s="8" t="str">
        <f t="shared" si="446"/>
        <v>P2807</v>
      </c>
      <c r="D17204" s="9" t="s">
        <v>7628</v>
      </c>
      <c r="E17204" s="29" t="s">
        <v>47119</v>
      </c>
      <c r="F17204" s="9" t="s">
        <v>43856</v>
      </c>
      <c r="G17204" s="9" t="s">
        <v>43855</v>
      </c>
      <c r="H17204" s="9" t="s">
        <v>21814</v>
      </c>
      <c r="I17204" s="9" t="s">
        <v>21924</v>
      </c>
      <c r="J17204" s="10">
        <v>1985</v>
      </c>
      <c r="K17204" s="9" t="s">
        <v>20227</v>
      </c>
      <c r="L17204" s="9" t="s">
        <v>26319</v>
      </c>
    </row>
    <row r="17205" spans="1:12" s="6" customFormat="1">
      <c r="A17205" s="9" t="s">
        <v>38828</v>
      </c>
      <c r="B17205" s="8" t="str">
        <f t="shared" si="445"/>
        <v>P2808</v>
      </c>
      <c r="C17205" s="8" t="str">
        <f t="shared" si="446"/>
        <v>P2808</v>
      </c>
      <c r="D17205" s="9" t="s">
        <v>7629</v>
      </c>
      <c r="E17205" s="29" t="s">
        <v>47119</v>
      </c>
      <c r="F17205" s="9" t="s">
        <v>43856</v>
      </c>
      <c r="G17205" s="9" t="s">
        <v>43855</v>
      </c>
      <c r="H17205" s="9" t="s">
        <v>21814</v>
      </c>
      <c r="I17205" s="9" t="s">
        <v>21924</v>
      </c>
      <c r="J17205" s="10">
        <v>1985</v>
      </c>
      <c r="K17205" s="9" t="s">
        <v>20227</v>
      </c>
      <c r="L17205" s="9" t="s">
        <v>26171</v>
      </c>
    </row>
    <row r="17206" spans="1:12" s="6" customFormat="1">
      <c r="A17206" s="9" t="s">
        <v>38829</v>
      </c>
      <c r="B17206" s="8" t="str">
        <f t="shared" si="445"/>
        <v>P2809</v>
      </c>
      <c r="C17206" s="8" t="str">
        <f t="shared" si="446"/>
        <v>P2809</v>
      </c>
      <c r="D17206" s="9" t="s">
        <v>7630</v>
      </c>
      <c r="E17206" s="29" t="s">
        <v>47119</v>
      </c>
      <c r="F17206" s="9" t="s">
        <v>43856</v>
      </c>
      <c r="G17206" s="9" t="s">
        <v>43855</v>
      </c>
      <c r="H17206" s="9" t="s">
        <v>21814</v>
      </c>
      <c r="I17206" s="9" t="s">
        <v>21924</v>
      </c>
      <c r="J17206" s="10">
        <v>1985</v>
      </c>
      <c r="K17206" s="9" t="s">
        <v>20227</v>
      </c>
      <c r="L17206" s="9" t="s">
        <v>21221</v>
      </c>
    </row>
    <row r="17207" spans="1:12" s="6" customFormat="1">
      <c r="A17207" s="9" t="s">
        <v>38830</v>
      </c>
      <c r="B17207" s="8" t="str">
        <f t="shared" si="445"/>
        <v>P2810</v>
      </c>
      <c r="C17207" s="8" t="str">
        <f t="shared" si="446"/>
        <v>P2810</v>
      </c>
      <c r="D17207" s="9" t="s">
        <v>7631</v>
      </c>
      <c r="E17207" s="29" t="s">
        <v>47119</v>
      </c>
      <c r="F17207" s="9" t="s">
        <v>43856</v>
      </c>
      <c r="G17207" s="9" t="s">
        <v>43855</v>
      </c>
      <c r="H17207" s="9" t="s">
        <v>21814</v>
      </c>
      <c r="I17207" s="9" t="s">
        <v>21924</v>
      </c>
      <c r="J17207" s="10">
        <v>1985</v>
      </c>
      <c r="K17207" s="9" t="s">
        <v>20227</v>
      </c>
      <c r="L17207" s="9" t="s">
        <v>21327</v>
      </c>
    </row>
    <row r="17208" spans="1:12" s="6" customFormat="1">
      <c r="A17208" s="9" t="s">
        <v>38831</v>
      </c>
      <c r="B17208" s="8" t="str">
        <f t="shared" si="445"/>
        <v>P2811</v>
      </c>
      <c r="C17208" s="8" t="str">
        <f t="shared" si="446"/>
        <v>P2811</v>
      </c>
      <c r="D17208" s="9" t="s">
        <v>7632</v>
      </c>
      <c r="E17208" s="29" t="s">
        <v>47119</v>
      </c>
      <c r="F17208" s="9" t="s">
        <v>43856</v>
      </c>
      <c r="G17208" s="9" t="s">
        <v>43855</v>
      </c>
      <c r="H17208" s="9" t="s">
        <v>21814</v>
      </c>
      <c r="I17208" s="9" t="s">
        <v>21924</v>
      </c>
      <c r="J17208" s="10">
        <v>1985</v>
      </c>
      <c r="K17208" s="9" t="s">
        <v>20227</v>
      </c>
      <c r="L17208" s="9" t="s">
        <v>21327</v>
      </c>
    </row>
    <row r="17209" spans="1:12" s="6" customFormat="1">
      <c r="A17209" s="9" t="s">
        <v>38832</v>
      </c>
      <c r="B17209" s="8" t="str">
        <f t="shared" si="445"/>
        <v>P2812</v>
      </c>
      <c r="C17209" s="8" t="str">
        <f t="shared" si="446"/>
        <v>P2812</v>
      </c>
      <c r="D17209" s="9" t="s">
        <v>7633</v>
      </c>
      <c r="E17209" s="29" t="s">
        <v>47119</v>
      </c>
      <c r="F17209" s="9" t="s">
        <v>43856</v>
      </c>
      <c r="G17209" s="9" t="s">
        <v>43855</v>
      </c>
      <c r="H17209" s="9" t="s">
        <v>21814</v>
      </c>
      <c r="I17209" s="9" t="s">
        <v>21924</v>
      </c>
      <c r="J17209" s="10">
        <v>1985</v>
      </c>
      <c r="K17209" s="9" t="s">
        <v>20227</v>
      </c>
      <c r="L17209" s="9" t="s">
        <v>26320</v>
      </c>
    </row>
    <row r="17210" spans="1:12" s="6" customFormat="1">
      <c r="A17210" s="9" t="s">
        <v>38833</v>
      </c>
      <c r="B17210" s="8" t="str">
        <f t="shared" si="445"/>
        <v>P2813</v>
      </c>
      <c r="C17210" s="8" t="str">
        <f t="shared" si="446"/>
        <v>P2813</v>
      </c>
      <c r="D17210" s="9" t="s">
        <v>7634</v>
      </c>
      <c r="E17210" s="29" t="s">
        <v>47119</v>
      </c>
      <c r="F17210" s="9" t="s">
        <v>43856</v>
      </c>
      <c r="G17210" s="9" t="s">
        <v>43855</v>
      </c>
      <c r="H17210" s="9" t="s">
        <v>21814</v>
      </c>
      <c r="I17210" s="9" t="s">
        <v>21924</v>
      </c>
      <c r="J17210" s="10">
        <v>1985</v>
      </c>
      <c r="K17210" s="9" t="s">
        <v>20227</v>
      </c>
      <c r="L17210" s="9" t="s">
        <v>21359</v>
      </c>
    </row>
    <row r="17211" spans="1:12" s="6" customFormat="1">
      <c r="A17211" s="9" t="s">
        <v>38834</v>
      </c>
      <c r="B17211" s="8" t="str">
        <f t="shared" si="445"/>
        <v>P2814</v>
      </c>
      <c r="C17211" s="8" t="str">
        <f t="shared" si="446"/>
        <v>P2814</v>
      </c>
      <c r="D17211" s="9" t="s">
        <v>7635</v>
      </c>
      <c r="E17211" s="29" t="s">
        <v>47119</v>
      </c>
      <c r="F17211" s="9" t="s">
        <v>43856</v>
      </c>
      <c r="G17211" s="9" t="s">
        <v>43855</v>
      </c>
      <c r="H17211" s="9" t="s">
        <v>21814</v>
      </c>
      <c r="I17211" s="9" t="s">
        <v>21924</v>
      </c>
      <c r="J17211" s="10">
        <v>1985</v>
      </c>
      <c r="K17211" s="9" t="s">
        <v>20227</v>
      </c>
      <c r="L17211" s="9" t="s">
        <v>26321</v>
      </c>
    </row>
    <row r="17212" spans="1:12" s="6" customFormat="1">
      <c r="A17212" s="9" t="s">
        <v>38835</v>
      </c>
      <c r="B17212" s="8" t="str">
        <f t="shared" si="445"/>
        <v>P2815</v>
      </c>
      <c r="C17212" s="8" t="str">
        <f t="shared" si="446"/>
        <v>P2815</v>
      </c>
      <c r="D17212" s="9" t="s">
        <v>7636</v>
      </c>
      <c r="E17212" s="29" t="s">
        <v>47119</v>
      </c>
      <c r="F17212" s="9" t="s">
        <v>43856</v>
      </c>
      <c r="G17212" s="9" t="s">
        <v>43855</v>
      </c>
      <c r="H17212" s="9" t="s">
        <v>21814</v>
      </c>
      <c r="I17212" s="9" t="s">
        <v>21924</v>
      </c>
      <c r="J17212" s="10">
        <v>1985</v>
      </c>
      <c r="K17212" s="9" t="s">
        <v>20227</v>
      </c>
      <c r="L17212" s="9" t="s">
        <v>21155</v>
      </c>
    </row>
    <row r="17213" spans="1:12" s="6" customFormat="1">
      <c r="A17213" s="9" t="s">
        <v>38836</v>
      </c>
      <c r="B17213" s="8" t="str">
        <f t="shared" si="445"/>
        <v>P2816</v>
      </c>
      <c r="C17213" s="8" t="str">
        <f t="shared" si="446"/>
        <v>P2816</v>
      </c>
      <c r="D17213" s="9" t="s">
        <v>7637</v>
      </c>
      <c r="E17213" s="29" t="s">
        <v>47119</v>
      </c>
      <c r="F17213" s="9" t="s">
        <v>43856</v>
      </c>
      <c r="G17213" s="9" t="s">
        <v>43855</v>
      </c>
      <c r="H17213" s="9" t="s">
        <v>21814</v>
      </c>
      <c r="I17213" s="9" t="s">
        <v>21924</v>
      </c>
      <c r="J17213" s="10">
        <v>1985</v>
      </c>
      <c r="K17213" s="9" t="s">
        <v>20227</v>
      </c>
      <c r="L17213" s="9" t="s">
        <v>20741</v>
      </c>
    </row>
    <row r="17214" spans="1:12" s="6" customFormat="1">
      <c r="A17214" s="9" t="s">
        <v>38837</v>
      </c>
      <c r="B17214" s="8" t="str">
        <f t="shared" si="445"/>
        <v>P2817</v>
      </c>
      <c r="C17214" s="8" t="str">
        <f t="shared" si="446"/>
        <v>P2817</v>
      </c>
      <c r="D17214" s="9" t="s">
        <v>7638</v>
      </c>
      <c r="E17214" s="29" t="s">
        <v>47119</v>
      </c>
      <c r="F17214" s="9" t="s">
        <v>43856</v>
      </c>
      <c r="G17214" s="9" t="s">
        <v>43855</v>
      </c>
      <c r="H17214" s="9" t="s">
        <v>21814</v>
      </c>
      <c r="I17214" s="9" t="s">
        <v>21924</v>
      </c>
      <c r="J17214" s="10">
        <v>1985</v>
      </c>
      <c r="K17214" s="9" t="s">
        <v>20227</v>
      </c>
      <c r="L17214" s="9" t="s">
        <v>26319</v>
      </c>
    </row>
    <row r="17215" spans="1:12" s="6" customFormat="1">
      <c r="A17215" s="9" t="s">
        <v>38838</v>
      </c>
      <c r="B17215" s="8" t="str">
        <f t="shared" si="445"/>
        <v>P2818</v>
      </c>
      <c r="C17215" s="8" t="str">
        <f t="shared" si="446"/>
        <v>P2818</v>
      </c>
      <c r="D17215" s="9" t="s">
        <v>7639</v>
      </c>
      <c r="E17215" s="29" t="s">
        <v>47119</v>
      </c>
      <c r="F17215" s="9" t="s">
        <v>43856</v>
      </c>
      <c r="G17215" s="9" t="s">
        <v>43855</v>
      </c>
      <c r="H17215" s="9" t="s">
        <v>21814</v>
      </c>
      <c r="I17215" s="9" t="s">
        <v>21924</v>
      </c>
      <c r="J17215" s="10">
        <v>1985</v>
      </c>
      <c r="K17215" s="9" t="s">
        <v>20227</v>
      </c>
      <c r="L17215" s="9" t="s">
        <v>26171</v>
      </c>
    </row>
    <row r="17216" spans="1:12" s="6" customFormat="1">
      <c r="A17216" s="9" t="s">
        <v>38839</v>
      </c>
      <c r="B17216" s="8" t="str">
        <f t="shared" si="445"/>
        <v>P2819</v>
      </c>
      <c r="C17216" s="8" t="str">
        <f t="shared" si="446"/>
        <v>P2819</v>
      </c>
      <c r="D17216" s="9" t="s">
        <v>7640</v>
      </c>
      <c r="E17216" s="29" t="s">
        <v>47119</v>
      </c>
      <c r="F17216" s="9" t="s">
        <v>43856</v>
      </c>
      <c r="G17216" s="9" t="s">
        <v>43855</v>
      </c>
      <c r="H17216" s="9" t="s">
        <v>21814</v>
      </c>
      <c r="I17216" s="9" t="s">
        <v>21924</v>
      </c>
      <c r="J17216" s="10">
        <v>1985</v>
      </c>
      <c r="K17216" s="9" t="s">
        <v>20227</v>
      </c>
      <c r="L17216" s="9" t="s">
        <v>21221</v>
      </c>
    </row>
    <row r="17217" spans="1:12" s="6" customFormat="1">
      <c r="A17217" s="9" t="s">
        <v>38840</v>
      </c>
      <c r="B17217" s="8" t="str">
        <f t="shared" si="445"/>
        <v>P2820</v>
      </c>
      <c r="C17217" s="8" t="str">
        <f t="shared" si="446"/>
        <v>P2820</v>
      </c>
      <c r="D17217" s="9" t="s">
        <v>7641</v>
      </c>
      <c r="E17217" s="29" t="s">
        <v>47119</v>
      </c>
      <c r="F17217" s="9" t="s">
        <v>43856</v>
      </c>
      <c r="G17217" s="9" t="s">
        <v>43855</v>
      </c>
      <c r="H17217" s="9" t="s">
        <v>21814</v>
      </c>
      <c r="I17217" s="9" t="s">
        <v>21924</v>
      </c>
      <c r="J17217" s="10">
        <v>1985</v>
      </c>
      <c r="K17217" s="9" t="s">
        <v>20227</v>
      </c>
      <c r="L17217" s="9" t="s">
        <v>21327</v>
      </c>
    </row>
    <row r="17218" spans="1:12" s="6" customFormat="1">
      <c r="A17218" s="9" t="s">
        <v>38841</v>
      </c>
      <c r="B17218" s="8" t="str">
        <f t="shared" si="445"/>
        <v>P2821</v>
      </c>
      <c r="C17218" s="8" t="str">
        <f t="shared" si="446"/>
        <v>P2821</v>
      </c>
      <c r="D17218" s="9" t="s">
        <v>7642</v>
      </c>
      <c r="E17218" s="29" t="s">
        <v>47119</v>
      </c>
      <c r="F17218" s="9" t="s">
        <v>43856</v>
      </c>
      <c r="G17218" s="9" t="s">
        <v>43855</v>
      </c>
      <c r="H17218" s="9" t="s">
        <v>21814</v>
      </c>
      <c r="I17218" s="9" t="s">
        <v>21924</v>
      </c>
      <c r="J17218" s="10">
        <v>1985</v>
      </c>
      <c r="K17218" s="9" t="s">
        <v>20227</v>
      </c>
      <c r="L17218" s="9" t="s">
        <v>21327</v>
      </c>
    </row>
    <row r="17219" spans="1:12" s="6" customFormat="1">
      <c r="A17219" s="9" t="s">
        <v>38842</v>
      </c>
      <c r="B17219" s="8" t="str">
        <f t="shared" si="445"/>
        <v>P2822</v>
      </c>
      <c r="C17219" s="8" t="str">
        <f t="shared" si="446"/>
        <v>P2822</v>
      </c>
      <c r="D17219" s="9" t="s">
        <v>7643</v>
      </c>
      <c r="E17219" s="29" t="s">
        <v>47119</v>
      </c>
      <c r="F17219" s="9" t="s">
        <v>43856</v>
      </c>
      <c r="G17219" s="9" t="s">
        <v>43855</v>
      </c>
      <c r="H17219" s="9" t="s">
        <v>21814</v>
      </c>
      <c r="I17219" s="9" t="s">
        <v>21924</v>
      </c>
      <c r="J17219" s="10">
        <v>1985</v>
      </c>
      <c r="K17219" s="9" t="s">
        <v>20227</v>
      </c>
      <c r="L17219" s="9" t="s">
        <v>20311</v>
      </c>
    </row>
    <row r="17220" spans="1:12" s="6" customFormat="1">
      <c r="A17220" s="9" t="s">
        <v>38843</v>
      </c>
      <c r="B17220" s="8" t="str">
        <f t="shared" si="445"/>
        <v>P2823</v>
      </c>
      <c r="C17220" s="8" t="str">
        <f t="shared" si="446"/>
        <v>P2823</v>
      </c>
      <c r="D17220" s="9" t="s">
        <v>7644</v>
      </c>
      <c r="E17220" s="29" t="s">
        <v>47119</v>
      </c>
      <c r="F17220" s="9" t="s">
        <v>43856</v>
      </c>
      <c r="G17220" s="9" t="s">
        <v>43855</v>
      </c>
      <c r="H17220" s="9" t="s">
        <v>21814</v>
      </c>
      <c r="I17220" s="9" t="s">
        <v>21924</v>
      </c>
      <c r="J17220" s="10">
        <v>1985</v>
      </c>
      <c r="K17220" s="9" t="s">
        <v>20227</v>
      </c>
      <c r="L17220" s="9" t="s">
        <v>26320</v>
      </c>
    </row>
    <row r="17221" spans="1:12" s="6" customFormat="1">
      <c r="A17221" s="9" t="s">
        <v>38844</v>
      </c>
      <c r="B17221" s="8" t="str">
        <f t="shared" si="445"/>
        <v>P2824</v>
      </c>
      <c r="C17221" s="8" t="str">
        <f t="shared" si="446"/>
        <v>P2824</v>
      </c>
      <c r="D17221" s="9" t="s">
        <v>7645</v>
      </c>
      <c r="E17221" s="29" t="s">
        <v>47119</v>
      </c>
      <c r="F17221" s="9" t="s">
        <v>43856</v>
      </c>
      <c r="G17221" s="9" t="s">
        <v>43855</v>
      </c>
      <c r="H17221" s="9" t="s">
        <v>21814</v>
      </c>
      <c r="I17221" s="9" t="s">
        <v>21924</v>
      </c>
      <c r="J17221" s="10">
        <v>1985</v>
      </c>
      <c r="K17221" s="9" t="s">
        <v>20227</v>
      </c>
      <c r="L17221" s="9" t="s">
        <v>21359</v>
      </c>
    </row>
    <row r="17222" spans="1:12" s="6" customFormat="1">
      <c r="A17222" s="9" t="s">
        <v>38845</v>
      </c>
      <c r="B17222" s="8" t="str">
        <f t="shared" si="445"/>
        <v>P2825</v>
      </c>
      <c r="C17222" s="8" t="str">
        <f t="shared" si="446"/>
        <v>P2825</v>
      </c>
      <c r="D17222" s="9" t="s">
        <v>7646</v>
      </c>
      <c r="E17222" s="29" t="s">
        <v>47119</v>
      </c>
      <c r="F17222" s="9" t="s">
        <v>43856</v>
      </c>
      <c r="G17222" s="9" t="s">
        <v>43855</v>
      </c>
      <c r="H17222" s="9" t="s">
        <v>21814</v>
      </c>
      <c r="I17222" s="9" t="s">
        <v>21924</v>
      </c>
      <c r="J17222" s="10">
        <v>1985</v>
      </c>
      <c r="K17222" s="9" t="s">
        <v>20227</v>
      </c>
      <c r="L17222" s="9" t="s">
        <v>26321</v>
      </c>
    </row>
    <row r="17223" spans="1:12" s="6" customFormat="1">
      <c r="A17223" s="9" t="s">
        <v>38846</v>
      </c>
      <c r="B17223" s="8" t="str">
        <f t="shared" si="445"/>
        <v>P2826</v>
      </c>
      <c r="C17223" s="8" t="str">
        <f t="shared" si="446"/>
        <v>P2826</v>
      </c>
      <c r="D17223" s="9" t="s">
        <v>7647</v>
      </c>
      <c r="E17223" s="29" t="s">
        <v>45343</v>
      </c>
      <c r="F17223" s="9" t="s">
        <v>43856</v>
      </c>
      <c r="G17223" s="9" t="s">
        <v>43855</v>
      </c>
      <c r="H17223" s="9" t="s">
        <v>20832</v>
      </c>
      <c r="I17223" s="9" t="s">
        <v>21924</v>
      </c>
      <c r="J17223" s="10">
        <v>1985</v>
      </c>
      <c r="K17223" s="9" t="s">
        <v>22929</v>
      </c>
      <c r="L17223" s="9" t="s">
        <v>22914</v>
      </c>
    </row>
    <row r="17224" spans="1:12" s="6" customFormat="1">
      <c r="A17224" s="9" t="s">
        <v>38847</v>
      </c>
      <c r="B17224" s="8" t="str">
        <f t="shared" si="445"/>
        <v>P2827</v>
      </c>
      <c r="C17224" s="8" t="str">
        <f t="shared" si="446"/>
        <v>P2827</v>
      </c>
      <c r="D17224" s="9" t="s">
        <v>7648</v>
      </c>
      <c r="E17224" s="29" t="s">
        <v>45037</v>
      </c>
      <c r="F17224" s="9" t="s">
        <v>43856</v>
      </c>
      <c r="G17224" s="9" t="s">
        <v>43855</v>
      </c>
      <c r="H17224" s="9" t="s">
        <v>21554</v>
      </c>
      <c r="I17224" s="9" t="s">
        <v>21924</v>
      </c>
      <c r="J17224" s="10">
        <v>1985</v>
      </c>
      <c r="K17224" s="9" t="s">
        <v>25128</v>
      </c>
      <c r="L17224" s="9" t="s">
        <v>25129</v>
      </c>
    </row>
    <row r="17225" spans="1:12" s="6" customFormat="1">
      <c r="A17225" s="9" t="s">
        <v>38848</v>
      </c>
      <c r="B17225" s="8" t="str">
        <f t="shared" si="445"/>
        <v>P2828</v>
      </c>
      <c r="C17225" s="8" t="str">
        <f t="shared" si="446"/>
        <v>P2828</v>
      </c>
      <c r="D17225" s="9" t="s">
        <v>7649</v>
      </c>
      <c r="E17225" s="29" t="s">
        <v>47138</v>
      </c>
      <c r="F17225" s="9" t="s">
        <v>43856</v>
      </c>
      <c r="G17225" s="9" t="s">
        <v>43855</v>
      </c>
      <c r="H17225" s="9" t="s">
        <v>20832</v>
      </c>
      <c r="I17225" s="9" t="s">
        <v>21924</v>
      </c>
      <c r="J17225" s="10">
        <v>1985</v>
      </c>
      <c r="K17225" s="9" t="s">
        <v>22519</v>
      </c>
      <c r="L17225" s="9" t="s">
        <v>20707</v>
      </c>
    </row>
    <row r="17226" spans="1:12" s="6" customFormat="1">
      <c r="A17226" s="9" t="s">
        <v>38849</v>
      </c>
      <c r="B17226" s="8" t="str">
        <f t="shared" si="445"/>
        <v>P2829</v>
      </c>
      <c r="C17226" s="8" t="str">
        <f t="shared" si="446"/>
        <v>P2829</v>
      </c>
      <c r="D17226" s="9" t="s">
        <v>7650</v>
      </c>
      <c r="E17226" s="29" t="s">
        <v>44906</v>
      </c>
      <c r="F17226" s="9" t="s">
        <v>43856</v>
      </c>
      <c r="G17226" s="9" t="s">
        <v>43855</v>
      </c>
      <c r="H17226" s="9" t="s">
        <v>20832</v>
      </c>
      <c r="I17226" s="9" t="s">
        <v>21924</v>
      </c>
      <c r="J17226" s="10">
        <v>1985</v>
      </c>
      <c r="K17226" s="9" t="s">
        <v>25821</v>
      </c>
      <c r="L17226" s="9" t="s">
        <v>20707</v>
      </c>
    </row>
    <row r="17227" spans="1:12" s="6" customFormat="1">
      <c r="A17227" s="9" t="s">
        <v>38850</v>
      </c>
      <c r="B17227" s="8" t="str">
        <f t="shared" si="445"/>
        <v>P2830</v>
      </c>
      <c r="C17227" s="8" t="str">
        <f t="shared" si="446"/>
        <v>P2830</v>
      </c>
      <c r="D17227" s="9" t="s">
        <v>7651</v>
      </c>
      <c r="E17227" s="29" t="s">
        <v>47139</v>
      </c>
      <c r="F17227" s="9" t="s">
        <v>43850</v>
      </c>
      <c r="G17227" s="9" t="s">
        <v>43855</v>
      </c>
      <c r="H17227" s="9" t="s">
        <v>20832</v>
      </c>
      <c r="I17227" s="9" t="s">
        <v>21924</v>
      </c>
      <c r="J17227" s="10">
        <v>1985</v>
      </c>
      <c r="K17227" s="9" t="s">
        <v>26322</v>
      </c>
      <c r="L17227" s="9" t="s">
        <v>26323</v>
      </c>
    </row>
    <row r="17228" spans="1:12" s="6" customFormat="1">
      <c r="A17228" s="9" t="s">
        <v>38851</v>
      </c>
      <c r="B17228" s="8" t="str">
        <f t="shared" si="445"/>
        <v>P2831</v>
      </c>
      <c r="C17228" s="8" t="str">
        <f t="shared" si="446"/>
        <v>P2831</v>
      </c>
      <c r="D17228" s="9" t="s">
        <v>7652</v>
      </c>
      <c r="E17228" s="29" t="s">
        <v>47139</v>
      </c>
      <c r="F17228" s="9" t="s">
        <v>43850</v>
      </c>
      <c r="G17228" s="9" t="s">
        <v>43855</v>
      </c>
      <c r="H17228" s="9" t="s">
        <v>20832</v>
      </c>
      <c r="I17228" s="9" t="s">
        <v>21924</v>
      </c>
      <c r="J17228" s="10">
        <v>1985</v>
      </c>
      <c r="K17228" s="9" t="s">
        <v>26324</v>
      </c>
      <c r="L17228" s="9" t="s">
        <v>25071</v>
      </c>
    </row>
    <row r="17229" spans="1:12" s="6" customFormat="1">
      <c r="A17229" s="9" t="s">
        <v>38852</v>
      </c>
      <c r="B17229" s="8" t="str">
        <f t="shared" si="445"/>
        <v>P2832</v>
      </c>
      <c r="C17229" s="8" t="str">
        <f t="shared" si="446"/>
        <v>P2832</v>
      </c>
      <c r="D17229" s="9" t="s">
        <v>7653</v>
      </c>
      <c r="E17229" s="29" t="s">
        <v>46114</v>
      </c>
      <c r="F17229" s="9" t="s">
        <v>43856</v>
      </c>
      <c r="G17229" s="9" t="s">
        <v>43855</v>
      </c>
      <c r="H17229" s="9" t="s">
        <v>21554</v>
      </c>
      <c r="I17229" s="9" t="s">
        <v>21924</v>
      </c>
      <c r="J17229" s="10">
        <v>1985</v>
      </c>
      <c r="K17229" s="9" t="s">
        <v>26217</v>
      </c>
      <c r="L17229" s="9" t="s">
        <v>26218</v>
      </c>
    </row>
    <row r="17230" spans="1:12" s="6" customFormat="1">
      <c r="A17230" s="9" t="s">
        <v>38853</v>
      </c>
      <c r="B17230" s="8" t="str">
        <f t="shared" si="445"/>
        <v>P2833</v>
      </c>
      <c r="C17230" s="8" t="str">
        <f t="shared" si="446"/>
        <v>P2833</v>
      </c>
      <c r="D17230" s="9" t="s">
        <v>7654</v>
      </c>
      <c r="E17230" s="29" t="s">
        <v>46114</v>
      </c>
      <c r="F17230" s="9" t="s">
        <v>43856</v>
      </c>
      <c r="G17230" s="9" t="s">
        <v>43855</v>
      </c>
      <c r="H17230" s="9" t="s">
        <v>21554</v>
      </c>
      <c r="I17230" s="9" t="s">
        <v>21924</v>
      </c>
      <c r="J17230" s="10">
        <v>1985</v>
      </c>
      <c r="K17230" s="9" t="s">
        <v>26219</v>
      </c>
      <c r="L17230" s="9" t="s">
        <v>26220</v>
      </c>
    </row>
    <row r="17231" spans="1:12" s="6" customFormat="1">
      <c r="A17231" s="9" t="s">
        <v>38854</v>
      </c>
      <c r="B17231" s="8" t="str">
        <f t="shared" si="445"/>
        <v>P2834</v>
      </c>
      <c r="C17231" s="8" t="str">
        <f t="shared" si="446"/>
        <v>P2834</v>
      </c>
      <c r="D17231" s="9" t="s">
        <v>7655</v>
      </c>
      <c r="E17231" s="29" t="s">
        <v>47140</v>
      </c>
      <c r="F17231" s="9" t="s">
        <v>43850</v>
      </c>
      <c r="G17231" s="9" t="s">
        <v>43855</v>
      </c>
      <c r="H17231" s="9" t="s">
        <v>21246</v>
      </c>
      <c r="I17231" s="9" t="s">
        <v>21924</v>
      </c>
      <c r="J17231" s="10">
        <v>1985</v>
      </c>
      <c r="K17231" s="9" t="s">
        <v>26325</v>
      </c>
      <c r="L17231" s="9" t="s">
        <v>22685</v>
      </c>
    </row>
    <row r="17232" spans="1:12" s="6" customFormat="1">
      <c r="A17232" s="9" t="s">
        <v>38855</v>
      </c>
      <c r="B17232" s="8" t="str">
        <f t="shared" si="445"/>
        <v>P2835</v>
      </c>
      <c r="C17232" s="8" t="str">
        <f t="shared" si="446"/>
        <v>P2835</v>
      </c>
      <c r="D17232" s="9" t="s">
        <v>7656</v>
      </c>
      <c r="E17232" s="29" t="s">
        <v>44868</v>
      </c>
      <c r="F17232" s="9" t="s">
        <v>43856</v>
      </c>
      <c r="G17232" s="9" t="s">
        <v>43855</v>
      </c>
      <c r="H17232" s="9" t="s">
        <v>21554</v>
      </c>
      <c r="I17232" s="9" t="s">
        <v>21924</v>
      </c>
      <c r="J17232" s="10">
        <v>1985</v>
      </c>
      <c r="K17232" s="9" t="s">
        <v>26174</v>
      </c>
      <c r="L17232" s="9" t="s">
        <v>26175</v>
      </c>
    </row>
    <row r="17233" spans="1:12" s="6" customFormat="1">
      <c r="A17233" s="9" t="s">
        <v>38856</v>
      </c>
      <c r="B17233" s="8" t="str">
        <f t="shared" si="445"/>
        <v>P2836</v>
      </c>
      <c r="C17233" s="8" t="str">
        <f t="shared" si="446"/>
        <v>P2836</v>
      </c>
      <c r="D17233" s="9" t="s">
        <v>7657</v>
      </c>
      <c r="E17233" s="29" t="s">
        <v>44910</v>
      </c>
      <c r="F17233" s="9" t="s">
        <v>43856</v>
      </c>
      <c r="G17233" s="9" t="s">
        <v>43855</v>
      </c>
      <c r="H17233" s="9" t="s">
        <v>21554</v>
      </c>
      <c r="I17233" s="9" t="s">
        <v>21924</v>
      </c>
      <c r="J17233" s="10">
        <v>1985</v>
      </c>
      <c r="K17233" s="9" t="s">
        <v>26326</v>
      </c>
      <c r="L17233" s="9" t="s">
        <v>26327</v>
      </c>
    </row>
    <row r="17234" spans="1:12" s="6" customFormat="1">
      <c r="A17234" s="9" t="s">
        <v>38857</v>
      </c>
      <c r="B17234" s="8" t="str">
        <f t="shared" si="445"/>
        <v>P2837</v>
      </c>
      <c r="C17234" s="8" t="str">
        <f t="shared" si="446"/>
        <v>P2837</v>
      </c>
      <c r="D17234" s="9" t="s">
        <v>7658</v>
      </c>
      <c r="E17234" s="29" t="s">
        <v>44910</v>
      </c>
      <c r="F17234" s="9" t="s">
        <v>43856</v>
      </c>
      <c r="G17234" s="9" t="s">
        <v>43855</v>
      </c>
      <c r="H17234" s="9" t="s">
        <v>21554</v>
      </c>
      <c r="I17234" s="9" t="s">
        <v>21924</v>
      </c>
      <c r="J17234" s="10">
        <v>1985</v>
      </c>
      <c r="K17234" s="9" t="s">
        <v>26328</v>
      </c>
      <c r="L17234" s="9" t="s">
        <v>26329</v>
      </c>
    </row>
    <row r="17235" spans="1:12" s="6" customFormat="1">
      <c r="A17235" s="9" t="s">
        <v>38858</v>
      </c>
      <c r="B17235" s="8" t="str">
        <f t="shared" si="445"/>
        <v>P2838</v>
      </c>
      <c r="C17235" s="8" t="str">
        <f t="shared" si="446"/>
        <v>P2838</v>
      </c>
      <c r="D17235" s="9" t="s">
        <v>7659</v>
      </c>
      <c r="E17235" s="29" t="s">
        <v>44910</v>
      </c>
      <c r="F17235" s="9" t="s">
        <v>43856</v>
      </c>
      <c r="G17235" s="9" t="s">
        <v>43855</v>
      </c>
      <c r="H17235" s="9" t="s">
        <v>21554</v>
      </c>
      <c r="I17235" s="9" t="s">
        <v>21924</v>
      </c>
      <c r="J17235" s="10">
        <v>1985</v>
      </c>
      <c r="K17235" s="9" t="s">
        <v>23834</v>
      </c>
      <c r="L17235" s="9" t="s">
        <v>23835</v>
      </c>
    </row>
    <row r="17236" spans="1:12" s="6" customFormat="1">
      <c r="A17236" s="9" t="s">
        <v>38859</v>
      </c>
      <c r="B17236" s="8" t="str">
        <f t="shared" si="445"/>
        <v>P2839</v>
      </c>
      <c r="C17236" s="8" t="str">
        <f t="shared" si="446"/>
        <v>P2839</v>
      </c>
      <c r="D17236" s="9" t="s">
        <v>7660</v>
      </c>
      <c r="E17236" s="29" t="s">
        <v>44910</v>
      </c>
      <c r="F17236" s="9" t="s">
        <v>43856</v>
      </c>
      <c r="G17236" s="9" t="s">
        <v>43855</v>
      </c>
      <c r="H17236" s="9" t="s">
        <v>21554</v>
      </c>
      <c r="I17236" s="9" t="s">
        <v>21924</v>
      </c>
      <c r="J17236" s="10">
        <v>1985</v>
      </c>
      <c r="K17236" s="9" t="s">
        <v>26330</v>
      </c>
      <c r="L17236" s="9" t="s">
        <v>26331</v>
      </c>
    </row>
    <row r="17237" spans="1:12" s="6" customFormat="1">
      <c r="A17237" s="9" t="s">
        <v>38860</v>
      </c>
      <c r="B17237" s="8" t="str">
        <f t="shared" si="445"/>
        <v>P2840</v>
      </c>
      <c r="C17237" s="8" t="str">
        <f t="shared" si="446"/>
        <v>P2840</v>
      </c>
      <c r="D17237" s="9" t="s">
        <v>7661</v>
      </c>
      <c r="E17237" s="29" t="s">
        <v>45010</v>
      </c>
      <c r="F17237" s="9" t="s">
        <v>43856</v>
      </c>
      <c r="G17237" s="9" t="s">
        <v>43855</v>
      </c>
      <c r="H17237" s="9" t="s">
        <v>21387</v>
      </c>
      <c r="I17237" s="9" t="s">
        <v>21924</v>
      </c>
      <c r="J17237" s="10">
        <v>1986</v>
      </c>
      <c r="K17237" s="9" t="s">
        <v>20227</v>
      </c>
      <c r="L17237" s="9" t="s">
        <v>20436</v>
      </c>
    </row>
    <row r="17238" spans="1:12" s="6" customFormat="1">
      <c r="A17238" s="9" t="s">
        <v>38861</v>
      </c>
      <c r="B17238" s="8" t="str">
        <f t="shared" si="445"/>
        <v>P2841</v>
      </c>
      <c r="C17238" s="8" t="str">
        <f t="shared" si="446"/>
        <v>P2841</v>
      </c>
      <c r="D17238" s="9" t="s">
        <v>7662</v>
      </c>
      <c r="E17238" s="29" t="s">
        <v>45010</v>
      </c>
      <c r="F17238" s="9" t="s">
        <v>43856</v>
      </c>
      <c r="G17238" s="9" t="s">
        <v>43855</v>
      </c>
      <c r="H17238" s="9" t="s">
        <v>21387</v>
      </c>
      <c r="I17238" s="9" t="s">
        <v>21924</v>
      </c>
      <c r="J17238" s="10">
        <v>1986</v>
      </c>
      <c r="K17238" s="9" t="s">
        <v>20227</v>
      </c>
      <c r="L17238" s="9" t="s">
        <v>20436</v>
      </c>
    </row>
    <row r="17239" spans="1:12" s="6" customFormat="1">
      <c r="A17239" s="9" t="s">
        <v>38862</v>
      </c>
      <c r="B17239" s="8" t="str">
        <f t="shared" si="445"/>
        <v>P2842</v>
      </c>
      <c r="C17239" s="8" t="str">
        <f t="shared" si="446"/>
        <v>P2842</v>
      </c>
      <c r="D17239" s="9" t="s">
        <v>7663</v>
      </c>
      <c r="E17239" s="29" t="s">
        <v>45010</v>
      </c>
      <c r="F17239" s="9" t="s">
        <v>43856</v>
      </c>
      <c r="G17239" s="9" t="s">
        <v>43855</v>
      </c>
      <c r="H17239" s="9" t="s">
        <v>21387</v>
      </c>
      <c r="I17239" s="9" t="s">
        <v>21924</v>
      </c>
      <c r="J17239" s="10">
        <v>1986</v>
      </c>
      <c r="K17239" s="9" t="s">
        <v>20227</v>
      </c>
      <c r="L17239" s="9" t="s">
        <v>21001</v>
      </c>
    </row>
    <row r="17240" spans="1:12" s="6" customFormat="1">
      <c r="A17240" s="9" t="s">
        <v>38863</v>
      </c>
      <c r="B17240" s="8" t="str">
        <f t="shared" si="445"/>
        <v>P2843</v>
      </c>
      <c r="C17240" s="8" t="str">
        <f t="shared" si="446"/>
        <v>P2843</v>
      </c>
      <c r="D17240" s="9" t="s">
        <v>7664</v>
      </c>
      <c r="E17240" s="29" t="s">
        <v>45010</v>
      </c>
      <c r="F17240" s="9" t="s">
        <v>43856</v>
      </c>
      <c r="G17240" s="9" t="s">
        <v>43855</v>
      </c>
      <c r="H17240" s="9" t="s">
        <v>21387</v>
      </c>
      <c r="I17240" s="9" t="s">
        <v>21924</v>
      </c>
      <c r="J17240" s="10">
        <v>1986</v>
      </c>
      <c r="K17240" s="9" t="s">
        <v>20227</v>
      </c>
      <c r="L17240" s="9" t="s">
        <v>21425</v>
      </c>
    </row>
    <row r="17241" spans="1:12" s="6" customFormat="1">
      <c r="A17241" s="9" t="s">
        <v>38864</v>
      </c>
      <c r="B17241" s="8" t="str">
        <f t="shared" si="445"/>
        <v>P2844</v>
      </c>
      <c r="C17241" s="8" t="str">
        <f t="shared" si="446"/>
        <v>P2844</v>
      </c>
      <c r="D17241" s="9" t="s">
        <v>7665</v>
      </c>
      <c r="E17241" s="29" t="s">
        <v>45010</v>
      </c>
      <c r="F17241" s="9" t="s">
        <v>43856</v>
      </c>
      <c r="G17241" s="9" t="s">
        <v>43855</v>
      </c>
      <c r="H17241" s="9" t="s">
        <v>21387</v>
      </c>
      <c r="I17241" s="9" t="s">
        <v>21924</v>
      </c>
      <c r="J17241" s="10">
        <v>1986</v>
      </c>
      <c r="K17241" s="9" t="s">
        <v>20227</v>
      </c>
      <c r="L17241" s="9" t="s">
        <v>21053</v>
      </c>
    </row>
    <row r="17242" spans="1:12" s="6" customFormat="1">
      <c r="A17242" s="9" t="s">
        <v>38865</v>
      </c>
      <c r="B17242" s="8" t="str">
        <f t="shared" si="445"/>
        <v>P2845</v>
      </c>
      <c r="C17242" s="8" t="str">
        <f t="shared" si="446"/>
        <v>P2845</v>
      </c>
      <c r="D17242" s="9" t="s">
        <v>7666</v>
      </c>
      <c r="E17242" s="29" t="s">
        <v>45010</v>
      </c>
      <c r="F17242" s="9" t="s">
        <v>43856</v>
      </c>
      <c r="G17242" s="9" t="s">
        <v>43855</v>
      </c>
      <c r="H17242" s="9" t="s">
        <v>21897</v>
      </c>
      <c r="I17242" s="9" t="s">
        <v>43671</v>
      </c>
      <c r="J17242" s="10">
        <v>2006</v>
      </c>
      <c r="K17242" s="9" t="s">
        <v>20630</v>
      </c>
      <c r="L17242" s="9" t="s">
        <v>20631</v>
      </c>
    </row>
    <row r="17243" spans="1:12" s="6" customFormat="1">
      <c r="A17243" s="9" t="s">
        <v>38866</v>
      </c>
      <c r="B17243" s="8" t="str">
        <f t="shared" si="445"/>
        <v>P2846</v>
      </c>
      <c r="C17243" s="8" t="str">
        <f t="shared" si="446"/>
        <v>P2846</v>
      </c>
      <c r="D17243" s="9" t="s">
        <v>7667</v>
      </c>
      <c r="E17243" s="29" t="s">
        <v>45010</v>
      </c>
      <c r="F17243" s="9" t="s">
        <v>43856</v>
      </c>
      <c r="G17243" s="9" t="s">
        <v>43855</v>
      </c>
      <c r="H17243" s="9" t="s">
        <v>21554</v>
      </c>
      <c r="I17243" s="9" t="s">
        <v>43671</v>
      </c>
      <c r="J17243" s="10">
        <v>2006</v>
      </c>
      <c r="K17243" s="9" t="s">
        <v>26332</v>
      </c>
      <c r="L17243" s="9" t="s">
        <v>26333</v>
      </c>
    </row>
    <row r="17244" spans="1:12" s="6" customFormat="1">
      <c r="A17244" s="9" t="s">
        <v>38867</v>
      </c>
      <c r="B17244" s="8" t="str">
        <f t="shared" si="445"/>
        <v>P2847</v>
      </c>
      <c r="C17244" s="8" t="str">
        <f t="shared" si="446"/>
        <v>P2847</v>
      </c>
      <c r="D17244" s="9" t="s">
        <v>7668</v>
      </c>
      <c r="E17244" s="29" t="s">
        <v>45010</v>
      </c>
      <c r="F17244" s="9" t="s">
        <v>43856</v>
      </c>
      <c r="G17244" s="9" t="s">
        <v>43855</v>
      </c>
      <c r="H17244" s="9" t="s">
        <v>21554</v>
      </c>
      <c r="I17244" s="9" t="s">
        <v>43671</v>
      </c>
      <c r="J17244" s="10">
        <v>2006</v>
      </c>
      <c r="K17244" s="9" t="s">
        <v>26334</v>
      </c>
      <c r="L17244" s="9" t="s">
        <v>26335</v>
      </c>
    </row>
    <row r="17245" spans="1:12" s="6" customFormat="1">
      <c r="A17245" s="9" t="s">
        <v>38868</v>
      </c>
      <c r="B17245" s="8" t="str">
        <f t="shared" si="445"/>
        <v>P2848</v>
      </c>
      <c r="C17245" s="8" t="str">
        <f t="shared" si="446"/>
        <v>P2848</v>
      </c>
      <c r="D17245" s="9" t="s">
        <v>7669</v>
      </c>
      <c r="E17245" s="29" t="s">
        <v>47141</v>
      </c>
      <c r="F17245" s="9" t="s">
        <v>43856</v>
      </c>
      <c r="G17245" s="9" t="s">
        <v>43855</v>
      </c>
      <c r="H17245" s="9" t="s">
        <v>21814</v>
      </c>
      <c r="I17245" s="9" t="s">
        <v>21924</v>
      </c>
      <c r="J17245" s="10">
        <v>1985</v>
      </c>
      <c r="K17245" s="9" t="s">
        <v>20227</v>
      </c>
      <c r="L17245" s="9" t="s">
        <v>20233</v>
      </c>
    </row>
    <row r="17246" spans="1:12" s="6" customFormat="1">
      <c r="A17246" s="9" t="s">
        <v>38869</v>
      </c>
      <c r="B17246" s="8" t="str">
        <f t="shared" si="445"/>
        <v>P2849</v>
      </c>
      <c r="C17246" s="8" t="str">
        <f t="shared" si="446"/>
        <v>P2849</v>
      </c>
      <c r="D17246" s="9" t="s">
        <v>7670</v>
      </c>
      <c r="E17246" s="29" t="s">
        <v>44533</v>
      </c>
      <c r="F17246" s="9" t="s">
        <v>43850</v>
      </c>
      <c r="G17246" s="9" t="s">
        <v>43855</v>
      </c>
      <c r="H17246" s="9" t="s">
        <v>21554</v>
      </c>
      <c r="I17246" s="9" t="s">
        <v>21924</v>
      </c>
      <c r="J17246" s="10">
        <v>1985</v>
      </c>
      <c r="K17246" s="9" t="s">
        <v>25024</v>
      </c>
      <c r="L17246" s="9" t="s">
        <v>21489</v>
      </c>
    </row>
    <row r="17247" spans="1:12" s="6" customFormat="1">
      <c r="A17247" s="9" t="s">
        <v>38870</v>
      </c>
      <c r="B17247" s="8" t="str">
        <f t="shared" si="445"/>
        <v>P2850</v>
      </c>
      <c r="C17247" s="8" t="str">
        <f t="shared" si="446"/>
        <v>P2850</v>
      </c>
      <c r="D17247" s="9" t="s">
        <v>7671</v>
      </c>
      <c r="E17247" s="29" t="s">
        <v>44533</v>
      </c>
      <c r="F17247" s="9" t="s">
        <v>43850</v>
      </c>
      <c r="G17247" s="9" t="s">
        <v>43855</v>
      </c>
      <c r="H17247" s="9" t="s">
        <v>21554</v>
      </c>
      <c r="I17247" s="9" t="s">
        <v>21924</v>
      </c>
      <c r="J17247" s="10">
        <v>1985</v>
      </c>
      <c r="K17247" s="9" t="s">
        <v>26336</v>
      </c>
      <c r="L17247" s="9" t="s">
        <v>20474</v>
      </c>
    </row>
    <row r="17248" spans="1:12" s="6" customFormat="1">
      <c r="A17248" s="9" t="s">
        <v>38871</v>
      </c>
      <c r="B17248" s="8" t="str">
        <f t="shared" ref="B17248:B17311" si="447">HYPERLINK("http://www.geologyontario.mndm.gov.on.ca/mndmfiles/pub/data/records/"&amp;A17248&amp;".html", A17248)</f>
        <v>P2851</v>
      </c>
      <c r="C17248" s="8" t="str">
        <f t="shared" ref="C17248:C17311" si="448">HYPERLINK("http://www.geologyontario.mndm.gov.on.ca/mndmaccess/mndm_dir.asp?type=pub&amp;id="&amp;A17248, A17248)</f>
        <v>P2851</v>
      </c>
      <c r="D17248" s="9" t="s">
        <v>7672</v>
      </c>
      <c r="E17248" s="29" t="s">
        <v>47142</v>
      </c>
      <c r="F17248" s="9" t="s">
        <v>43856</v>
      </c>
      <c r="G17248" s="9" t="s">
        <v>43855</v>
      </c>
      <c r="H17248" s="9" t="s">
        <v>21554</v>
      </c>
      <c r="I17248" s="9" t="s">
        <v>21924</v>
      </c>
      <c r="J17248" s="10">
        <v>1986</v>
      </c>
      <c r="K17248" s="9" t="s">
        <v>26253</v>
      </c>
      <c r="L17248" s="9" t="s">
        <v>26254</v>
      </c>
    </row>
    <row r="17249" spans="1:12" s="6" customFormat="1">
      <c r="A17249" s="9" t="s">
        <v>38872</v>
      </c>
      <c r="B17249" s="8" t="str">
        <f t="shared" si="447"/>
        <v>P2852</v>
      </c>
      <c r="C17249" s="8" t="str">
        <f t="shared" si="448"/>
        <v>P2852</v>
      </c>
      <c r="D17249" s="9" t="s">
        <v>7673</v>
      </c>
      <c r="E17249" s="29" t="s">
        <v>47142</v>
      </c>
      <c r="F17249" s="9" t="s">
        <v>43856</v>
      </c>
      <c r="G17249" s="9" t="s">
        <v>43855</v>
      </c>
      <c r="H17249" s="9" t="s">
        <v>21554</v>
      </c>
      <c r="I17249" s="9" t="s">
        <v>21924</v>
      </c>
      <c r="J17249" s="10">
        <v>1986</v>
      </c>
      <c r="K17249" s="9" t="s">
        <v>26258</v>
      </c>
      <c r="L17249" s="9" t="s">
        <v>26259</v>
      </c>
    </row>
    <row r="17250" spans="1:12" s="6" customFormat="1">
      <c r="A17250" s="9" t="s">
        <v>38873</v>
      </c>
      <c r="B17250" s="8" t="str">
        <f t="shared" si="447"/>
        <v>P2853</v>
      </c>
      <c r="C17250" s="8" t="str">
        <f t="shared" si="448"/>
        <v>P2853</v>
      </c>
      <c r="D17250" s="9" t="s">
        <v>7674</v>
      </c>
      <c r="E17250" s="29" t="s">
        <v>44382</v>
      </c>
      <c r="F17250" s="9" t="s">
        <v>43850</v>
      </c>
      <c r="G17250" s="9" t="s">
        <v>43855</v>
      </c>
      <c r="H17250" s="9" t="s">
        <v>20832</v>
      </c>
      <c r="I17250" s="9" t="s">
        <v>21924</v>
      </c>
      <c r="J17250" s="10">
        <v>1985</v>
      </c>
      <c r="K17250" s="9" t="s">
        <v>26337</v>
      </c>
      <c r="L17250" s="9" t="s">
        <v>23312</v>
      </c>
    </row>
    <row r="17251" spans="1:12" s="6" customFormat="1">
      <c r="A17251" s="9" t="s">
        <v>38874</v>
      </c>
      <c r="B17251" s="8" t="str">
        <f t="shared" si="447"/>
        <v>P2854</v>
      </c>
      <c r="C17251" s="8" t="str">
        <f t="shared" si="448"/>
        <v>P2854</v>
      </c>
      <c r="D17251" s="9" t="s">
        <v>7675</v>
      </c>
      <c r="E17251" s="29" t="s">
        <v>44382</v>
      </c>
      <c r="F17251" s="9" t="s">
        <v>43850</v>
      </c>
      <c r="G17251" s="9" t="s">
        <v>43855</v>
      </c>
      <c r="H17251" s="9" t="s">
        <v>20832</v>
      </c>
      <c r="I17251" s="9" t="s">
        <v>21924</v>
      </c>
      <c r="J17251" s="10">
        <v>1985</v>
      </c>
      <c r="K17251" s="9" t="s">
        <v>26338</v>
      </c>
      <c r="L17251" s="9" t="s">
        <v>23312</v>
      </c>
    </row>
    <row r="17252" spans="1:12" s="6" customFormat="1">
      <c r="A17252" s="9" t="s">
        <v>38875</v>
      </c>
      <c r="B17252" s="8" t="str">
        <f t="shared" si="447"/>
        <v>P2855</v>
      </c>
      <c r="C17252" s="8" t="str">
        <f t="shared" si="448"/>
        <v>P2855</v>
      </c>
      <c r="D17252" s="9" t="s">
        <v>7676</v>
      </c>
      <c r="E17252" s="29" t="s">
        <v>44382</v>
      </c>
      <c r="F17252" s="9" t="s">
        <v>43850</v>
      </c>
      <c r="G17252" s="9" t="s">
        <v>43855</v>
      </c>
      <c r="H17252" s="9" t="s">
        <v>20832</v>
      </c>
      <c r="I17252" s="9" t="s">
        <v>21924</v>
      </c>
      <c r="J17252" s="10">
        <v>1985</v>
      </c>
      <c r="K17252" s="9" t="s">
        <v>26339</v>
      </c>
      <c r="L17252" s="9" t="s">
        <v>20777</v>
      </c>
    </row>
    <row r="17253" spans="1:12" s="6" customFormat="1">
      <c r="A17253" s="9" t="s">
        <v>38876</v>
      </c>
      <c r="B17253" s="8" t="str">
        <f t="shared" si="447"/>
        <v>P2856</v>
      </c>
      <c r="C17253" s="8" t="str">
        <f t="shared" si="448"/>
        <v>P2856</v>
      </c>
      <c r="D17253" s="9" t="s">
        <v>7677</v>
      </c>
      <c r="E17253" s="29" t="s">
        <v>44382</v>
      </c>
      <c r="F17253" s="9" t="s">
        <v>43850</v>
      </c>
      <c r="G17253" s="9" t="s">
        <v>43855</v>
      </c>
      <c r="H17253" s="9" t="s">
        <v>20832</v>
      </c>
      <c r="I17253" s="9" t="s">
        <v>21924</v>
      </c>
      <c r="J17253" s="10">
        <v>1985</v>
      </c>
      <c r="K17253" s="9" t="s">
        <v>26340</v>
      </c>
      <c r="L17253" s="9" t="s">
        <v>23633</v>
      </c>
    </row>
    <row r="17254" spans="1:12" s="6" customFormat="1">
      <c r="A17254" s="9" t="s">
        <v>38877</v>
      </c>
      <c r="B17254" s="8" t="str">
        <f t="shared" si="447"/>
        <v>P2857</v>
      </c>
      <c r="C17254" s="8" t="str">
        <f t="shared" si="448"/>
        <v>P2857</v>
      </c>
      <c r="D17254" s="9" t="s">
        <v>7678</v>
      </c>
      <c r="E17254" s="29" t="s">
        <v>47143</v>
      </c>
      <c r="F17254" s="9" t="s">
        <v>43856</v>
      </c>
      <c r="G17254" s="9" t="s">
        <v>43855</v>
      </c>
      <c r="H17254" s="9" t="s">
        <v>21554</v>
      </c>
      <c r="I17254" s="9" t="s">
        <v>21924</v>
      </c>
      <c r="J17254" s="10">
        <v>1985</v>
      </c>
      <c r="K17254" s="9" t="s">
        <v>26078</v>
      </c>
      <c r="L17254" s="9" t="s">
        <v>21210</v>
      </c>
    </row>
    <row r="17255" spans="1:12" s="6" customFormat="1">
      <c r="A17255" s="9" t="s">
        <v>38878</v>
      </c>
      <c r="B17255" s="8" t="str">
        <f t="shared" si="447"/>
        <v>P2858</v>
      </c>
      <c r="C17255" s="8" t="str">
        <f t="shared" si="448"/>
        <v>P2858</v>
      </c>
      <c r="D17255" s="9" t="s">
        <v>7679</v>
      </c>
      <c r="E17255" s="29" t="s">
        <v>47143</v>
      </c>
      <c r="F17255" s="9" t="s">
        <v>43856</v>
      </c>
      <c r="G17255" s="9" t="s">
        <v>43855</v>
      </c>
      <c r="H17255" s="9" t="s">
        <v>21554</v>
      </c>
      <c r="I17255" s="9" t="s">
        <v>21924</v>
      </c>
      <c r="J17255" s="10">
        <v>1985</v>
      </c>
      <c r="K17255" s="9" t="s">
        <v>26341</v>
      </c>
      <c r="L17255" s="9" t="s">
        <v>23707</v>
      </c>
    </row>
    <row r="17256" spans="1:12" s="6" customFormat="1">
      <c r="A17256" s="9" t="s">
        <v>38879</v>
      </c>
      <c r="B17256" s="8" t="str">
        <f t="shared" si="447"/>
        <v>P2859</v>
      </c>
      <c r="C17256" s="8" t="str">
        <f t="shared" si="448"/>
        <v>P2859</v>
      </c>
      <c r="D17256" s="9" t="s">
        <v>7680</v>
      </c>
      <c r="E17256" s="29" t="s">
        <v>47143</v>
      </c>
      <c r="F17256" s="9" t="s">
        <v>43856</v>
      </c>
      <c r="G17256" s="9" t="s">
        <v>43855</v>
      </c>
      <c r="H17256" s="9" t="s">
        <v>21554</v>
      </c>
      <c r="I17256" s="9" t="s">
        <v>21924</v>
      </c>
      <c r="J17256" s="10">
        <v>1985</v>
      </c>
      <c r="K17256" s="9" t="s">
        <v>26342</v>
      </c>
      <c r="L17256" s="9" t="s">
        <v>23721</v>
      </c>
    </row>
    <row r="17257" spans="1:12" s="6" customFormat="1">
      <c r="A17257" s="9" t="s">
        <v>38880</v>
      </c>
      <c r="B17257" s="8" t="str">
        <f t="shared" si="447"/>
        <v>P2860</v>
      </c>
      <c r="C17257" s="8" t="str">
        <f t="shared" si="448"/>
        <v>P2860</v>
      </c>
      <c r="D17257" s="9" t="s">
        <v>7681</v>
      </c>
      <c r="E17257" s="29" t="s">
        <v>44371</v>
      </c>
      <c r="F17257" s="9" t="s">
        <v>43850</v>
      </c>
      <c r="G17257" s="9" t="s">
        <v>43855</v>
      </c>
      <c r="H17257" s="9" t="s">
        <v>20832</v>
      </c>
      <c r="I17257" s="9" t="s">
        <v>21924</v>
      </c>
      <c r="J17257" s="10">
        <v>1985</v>
      </c>
      <c r="K17257" s="9" t="s">
        <v>23949</v>
      </c>
      <c r="L17257" s="9" t="s">
        <v>22027</v>
      </c>
    </row>
    <row r="17258" spans="1:12" s="6" customFormat="1">
      <c r="A17258" s="9" t="s">
        <v>38881</v>
      </c>
      <c r="B17258" s="8" t="str">
        <f t="shared" si="447"/>
        <v>P2861</v>
      </c>
      <c r="C17258" s="8" t="str">
        <f t="shared" si="448"/>
        <v>P2861</v>
      </c>
      <c r="D17258" s="9" t="s">
        <v>7682</v>
      </c>
      <c r="E17258" s="29" t="s">
        <v>44371</v>
      </c>
      <c r="F17258" s="9" t="s">
        <v>43850</v>
      </c>
      <c r="G17258" s="9" t="s">
        <v>43855</v>
      </c>
      <c r="H17258" s="9" t="s">
        <v>20832</v>
      </c>
      <c r="I17258" s="9" t="s">
        <v>21924</v>
      </c>
      <c r="J17258" s="10">
        <v>1985</v>
      </c>
      <c r="K17258" s="9" t="s">
        <v>26343</v>
      </c>
      <c r="L17258" s="9" t="s">
        <v>22027</v>
      </c>
    </row>
    <row r="17259" spans="1:12" s="6" customFormat="1">
      <c r="A17259" s="9" t="s">
        <v>38882</v>
      </c>
      <c r="B17259" s="8" t="str">
        <f t="shared" si="447"/>
        <v>P2862</v>
      </c>
      <c r="C17259" s="8" t="str">
        <f t="shared" si="448"/>
        <v>P2862</v>
      </c>
      <c r="D17259" s="9" t="s">
        <v>7683</v>
      </c>
      <c r="E17259" s="29" t="s">
        <v>47144</v>
      </c>
      <c r="F17259" s="9" t="s">
        <v>43856</v>
      </c>
      <c r="G17259" s="9" t="s">
        <v>43855</v>
      </c>
      <c r="H17259" s="9" t="s">
        <v>21814</v>
      </c>
      <c r="I17259" s="9" t="s">
        <v>21924</v>
      </c>
      <c r="J17259" s="10">
        <v>1986</v>
      </c>
      <c r="K17259" s="9" t="s">
        <v>20227</v>
      </c>
      <c r="L17259" s="9" t="s">
        <v>26291</v>
      </c>
    </row>
    <row r="17260" spans="1:12" s="6" customFormat="1">
      <c r="A17260" s="9" t="s">
        <v>38883</v>
      </c>
      <c r="B17260" s="8" t="str">
        <f t="shared" si="447"/>
        <v>P2863</v>
      </c>
      <c r="C17260" s="8" t="str">
        <f t="shared" si="448"/>
        <v>P2863</v>
      </c>
      <c r="D17260" s="9" t="s">
        <v>7684</v>
      </c>
      <c r="E17260" s="29" t="s">
        <v>47144</v>
      </c>
      <c r="F17260" s="9" t="s">
        <v>43856</v>
      </c>
      <c r="G17260" s="9" t="s">
        <v>43855</v>
      </c>
      <c r="H17260" s="9" t="s">
        <v>21814</v>
      </c>
      <c r="I17260" s="9" t="s">
        <v>21924</v>
      </c>
      <c r="J17260" s="10">
        <v>1986</v>
      </c>
      <c r="K17260" s="9" t="s">
        <v>20227</v>
      </c>
      <c r="L17260" s="9" t="s">
        <v>26291</v>
      </c>
    </row>
    <row r="17261" spans="1:12" s="6" customFormat="1">
      <c r="A17261" s="9" t="s">
        <v>38884</v>
      </c>
      <c r="B17261" s="8" t="str">
        <f t="shared" si="447"/>
        <v>P2864</v>
      </c>
      <c r="C17261" s="8" t="str">
        <f t="shared" si="448"/>
        <v>P2864</v>
      </c>
      <c r="D17261" s="9" t="s">
        <v>7685</v>
      </c>
      <c r="E17261" s="29" t="s">
        <v>47144</v>
      </c>
      <c r="F17261" s="9" t="s">
        <v>43856</v>
      </c>
      <c r="G17261" s="9" t="s">
        <v>43855</v>
      </c>
      <c r="H17261" s="9" t="s">
        <v>21814</v>
      </c>
      <c r="I17261" s="9" t="s">
        <v>21924</v>
      </c>
      <c r="J17261" s="10">
        <v>1986</v>
      </c>
      <c r="K17261" s="9" t="s">
        <v>20227</v>
      </c>
      <c r="L17261" s="9" t="s">
        <v>26171</v>
      </c>
    </row>
    <row r="17262" spans="1:12" s="6" customFormat="1">
      <c r="A17262" s="9" t="s">
        <v>38885</v>
      </c>
      <c r="B17262" s="8" t="str">
        <f t="shared" si="447"/>
        <v>P2865</v>
      </c>
      <c r="C17262" s="8" t="str">
        <f t="shared" si="448"/>
        <v>P2865</v>
      </c>
      <c r="D17262" s="9" t="s">
        <v>7686</v>
      </c>
      <c r="E17262" s="29" t="s">
        <v>47144</v>
      </c>
      <c r="F17262" s="9" t="s">
        <v>43856</v>
      </c>
      <c r="G17262" s="9" t="s">
        <v>43855</v>
      </c>
      <c r="H17262" s="9" t="s">
        <v>21814</v>
      </c>
      <c r="I17262" s="9" t="s">
        <v>21924</v>
      </c>
      <c r="J17262" s="10">
        <v>1986</v>
      </c>
      <c r="K17262" s="9" t="s">
        <v>20227</v>
      </c>
      <c r="L17262" s="9" t="s">
        <v>26171</v>
      </c>
    </row>
    <row r="17263" spans="1:12" s="6" customFormat="1">
      <c r="A17263" s="9" t="s">
        <v>38886</v>
      </c>
      <c r="B17263" s="8" t="str">
        <f t="shared" si="447"/>
        <v>P2866</v>
      </c>
      <c r="C17263" s="8" t="str">
        <f t="shared" si="448"/>
        <v>P2866</v>
      </c>
      <c r="D17263" s="9" t="s">
        <v>7687</v>
      </c>
      <c r="E17263" s="29" t="s">
        <v>47144</v>
      </c>
      <c r="F17263" s="9" t="s">
        <v>43856</v>
      </c>
      <c r="G17263" s="9" t="s">
        <v>43855</v>
      </c>
      <c r="H17263" s="9" t="s">
        <v>21814</v>
      </c>
      <c r="I17263" s="9" t="s">
        <v>21924</v>
      </c>
      <c r="J17263" s="10">
        <v>1986</v>
      </c>
      <c r="K17263" s="9" t="s">
        <v>20227</v>
      </c>
      <c r="L17263" s="9" t="s">
        <v>26171</v>
      </c>
    </row>
    <row r="17264" spans="1:12" s="6" customFormat="1">
      <c r="A17264" s="9" t="s">
        <v>38887</v>
      </c>
      <c r="B17264" s="8" t="str">
        <f t="shared" si="447"/>
        <v>P2867</v>
      </c>
      <c r="C17264" s="8" t="str">
        <f t="shared" si="448"/>
        <v>P2867</v>
      </c>
      <c r="D17264" s="9" t="s">
        <v>7688</v>
      </c>
      <c r="E17264" s="29" t="s">
        <v>47144</v>
      </c>
      <c r="F17264" s="9" t="s">
        <v>43856</v>
      </c>
      <c r="G17264" s="9" t="s">
        <v>43855</v>
      </c>
      <c r="H17264" s="9" t="s">
        <v>21814</v>
      </c>
      <c r="I17264" s="9" t="s">
        <v>21924</v>
      </c>
      <c r="J17264" s="10">
        <v>1986</v>
      </c>
      <c r="K17264" s="9" t="s">
        <v>20227</v>
      </c>
      <c r="L17264" s="9" t="s">
        <v>26171</v>
      </c>
    </row>
    <row r="17265" spans="1:12" s="6" customFormat="1">
      <c r="A17265" s="9" t="s">
        <v>38888</v>
      </c>
      <c r="B17265" s="8" t="str">
        <f t="shared" si="447"/>
        <v>P2868</v>
      </c>
      <c r="C17265" s="8" t="str">
        <f t="shared" si="448"/>
        <v>P2868</v>
      </c>
      <c r="D17265" s="9" t="s">
        <v>7689</v>
      </c>
      <c r="E17265" s="29" t="s">
        <v>47144</v>
      </c>
      <c r="F17265" s="9" t="s">
        <v>43856</v>
      </c>
      <c r="G17265" s="9" t="s">
        <v>43855</v>
      </c>
      <c r="H17265" s="9" t="s">
        <v>21814</v>
      </c>
      <c r="I17265" s="9" t="s">
        <v>21924</v>
      </c>
      <c r="J17265" s="10">
        <v>1986</v>
      </c>
      <c r="K17265" s="9" t="s">
        <v>20227</v>
      </c>
      <c r="L17265" s="9" t="s">
        <v>26171</v>
      </c>
    </row>
    <row r="17266" spans="1:12" s="6" customFormat="1">
      <c r="A17266" s="9" t="s">
        <v>38889</v>
      </c>
      <c r="B17266" s="8" t="str">
        <f t="shared" si="447"/>
        <v>P2869</v>
      </c>
      <c r="C17266" s="8" t="str">
        <f t="shared" si="448"/>
        <v>P2869</v>
      </c>
      <c r="D17266" s="9" t="s">
        <v>7690</v>
      </c>
      <c r="E17266" s="29" t="s">
        <v>47144</v>
      </c>
      <c r="F17266" s="9" t="s">
        <v>43856</v>
      </c>
      <c r="G17266" s="9" t="s">
        <v>43855</v>
      </c>
      <c r="H17266" s="9" t="s">
        <v>21814</v>
      </c>
      <c r="I17266" s="9" t="s">
        <v>21924</v>
      </c>
      <c r="J17266" s="10">
        <v>1986</v>
      </c>
      <c r="K17266" s="9" t="s">
        <v>20227</v>
      </c>
      <c r="L17266" s="9" t="s">
        <v>21327</v>
      </c>
    </row>
    <row r="17267" spans="1:12" s="6" customFormat="1">
      <c r="A17267" s="9" t="s">
        <v>38890</v>
      </c>
      <c r="B17267" s="8" t="str">
        <f t="shared" si="447"/>
        <v>P2870</v>
      </c>
      <c r="C17267" s="8" t="str">
        <f t="shared" si="448"/>
        <v>P2870</v>
      </c>
      <c r="D17267" s="9" t="s">
        <v>7691</v>
      </c>
      <c r="E17267" s="29" t="s">
        <v>47144</v>
      </c>
      <c r="F17267" s="9" t="s">
        <v>43856</v>
      </c>
      <c r="G17267" s="9" t="s">
        <v>43855</v>
      </c>
      <c r="H17267" s="9" t="s">
        <v>21814</v>
      </c>
      <c r="I17267" s="9" t="s">
        <v>21924</v>
      </c>
      <c r="J17267" s="10">
        <v>1986</v>
      </c>
      <c r="K17267" s="9" t="s">
        <v>20227</v>
      </c>
      <c r="L17267" s="9" t="s">
        <v>21221</v>
      </c>
    </row>
    <row r="17268" spans="1:12" s="6" customFormat="1">
      <c r="A17268" s="9" t="s">
        <v>38891</v>
      </c>
      <c r="B17268" s="8" t="str">
        <f t="shared" si="447"/>
        <v>P2871</v>
      </c>
      <c r="C17268" s="8" t="str">
        <f t="shared" si="448"/>
        <v>P2871</v>
      </c>
      <c r="D17268" s="9" t="s">
        <v>7692</v>
      </c>
      <c r="E17268" s="29" t="s">
        <v>47144</v>
      </c>
      <c r="F17268" s="9" t="s">
        <v>43856</v>
      </c>
      <c r="G17268" s="9" t="s">
        <v>43855</v>
      </c>
      <c r="H17268" s="9" t="s">
        <v>21814</v>
      </c>
      <c r="I17268" s="9" t="s">
        <v>21924</v>
      </c>
      <c r="J17268" s="10">
        <v>1986</v>
      </c>
      <c r="K17268" s="9" t="s">
        <v>20227</v>
      </c>
      <c r="L17268" s="9" t="s">
        <v>21359</v>
      </c>
    </row>
    <row r="17269" spans="1:12" s="6" customFormat="1">
      <c r="A17269" s="9" t="s">
        <v>38892</v>
      </c>
      <c r="B17269" s="8" t="str">
        <f t="shared" si="447"/>
        <v>P2872</v>
      </c>
      <c r="C17269" s="8" t="str">
        <f t="shared" si="448"/>
        <v>P2872</v>
      </c>
      <c r="D17269" s="9" t="s">
        <v>7693</v>
      </c>
      <c r="E17269" s="29" t="s">
        <v>47144</v>
      </c>
      <c r="F17269" s="9" t="s">
        <v>43856</v>
      </c>
      <c r="G17269" s="9" t="s">
        <v>43855</v>
      </c>
      <c r="H17269" s="9" t="s">
        <v>21814</v>
      </c>
      <c r="I17269" s="9" t="s">
        <v>21924</v>
      </c>
      <c r="J17269" s="10">
        <v>1986</v>
      </c>
      <c r="K17269" s="9" t="s">
        <v>20227</v>
      </c>
      <c r="L17269" s="9" t="s">
        <v>25927</v>
      </c>
    </row>
    <row r="17270" spans="1:12" s="6" customFormat="1">
      <c r="A17270" s="9" t="s">
        <v>38893</v>
      </c>
      <c r="B17270" s="8" t="str">
        <f t="shared" si="447"/>
        <v>P2873</v>
      </c>
      <c r="C17270" s="8" t="str">
        <f t="shared" si="448"/>
        <v>P2873</v>
      </c>
      <c r="D17270" s="9" t="s">
        <v>7694</v>
      </c>
      <c r="E17270" s="29" t="s">
        <v>47144</v>
      </c>
      <c r="F17270" s="9" t="s">
        <v>43856</v>
      </c>
      <c r="G17270" s="9" t="s">
        <v>43855</v>
      </c>
      <c r="H17270" s="9" t="s">
        <v>21814</v>
      </c>
      <c r="I17270" s="9" t="s">
        <v>21924</v>
      </c>
      <c r="J17270" s="10">
        <v>1986</v>
      </c>
      <c r="K17270" s="9" t="s">
        <v>20227</v>
      </c>
      <c r="L17270" s="9" t="s">
        <v>20311</v>
      </c>
    </row>
    <row r="17271" spans="1:12" s="6" customFormat="1">
      <c r="A17271" s="9" t="s">
        <v>38894</v>
      </c>
      <c r="B17271" s="8" t="str">
        <f t="shared" si="447"/>
        <v>P2874</v>
      </c>
      <c r="C17271" s="8" t="str">
        <f t="shared" si="448"/>
        <v>P2874</v>
      </c>
      <c r="D17271" s="9" t="s">
        <v>7695</v>
      </c>
      <c r="E17271" s="29" t="s">
        <v>47144</v>
      </c>
      <c r="F17271" s="9" t="s">
        <v>43856</v>
      </c>
      <c r="G17271" s="9" t="s">
        <v>43855</v>
      </c>
      <c r="H17271" s="9" t="s">
        <v>21814</v>
      </c>
      <c r="I17271" s="9" t="s">
        <v>21924</v>
      </c>
      <c r="J17271" s="10">
        <v>1986</v>
      </c>
      <c r="K17271" s="9" t="s">
        <v>20227</v>
      </c>
      <c r="L17271" s="9" t="s">
        <v>26291</v>
      </c>
    </row>
    <row r="17272" spans="1:12" s="6" customFormat="1">
      <c r="A17272" s="9" t="s">
        <v>38895</v>
      </c>
      <c r="B17272" s="8" t="str">
        <f t="shared" si="447"/>
        <v>P2875</v>
      </c>
      <c r="C17272" s="8" t="str">
        <f t="shared" si="448"/>
        <v>P2875</v>
      </c>
      <c r="D17272" s="9" t="s">
        <v>7696</v>
      </c>
      <c r="E17272" s="29" t="s">
        <v>47144</v>
      </c>
      <c r="F17272" s="9" t="s">
        <v>43856</v>
      </c>
      <c r="G17272" s="9" t="s">
        <v>43855</v>
      </c>
      <c r="H17272" s="9" t="s">
        <v>21814</v>
      </c>
      <c r="I17272" s="9" t="s">
        <v>21924</v>
      </c>
      <c r="J17272" s="10">
        <v>1986</v>
      </c>
      <c r="K17272" s="9" t="s">
        <v>20227</v>
      </c>
      <c r="L17272" s="9" t="s">
        <v>26291</v>
      </c>
    </row>
    <row r="17273" spans="1:12" s="6" customFormat="1">
      <c r="A17273" s="9" t="s">
        <v>38896</v>
      </c>
      <c r="B17273" s="8" t="str">
        <f t="shared" si="447"/>
        <v>P2876</v>
      </c>
      <c r="C17273" s="8" t="str">
        <f t="shared" si="448"/>
        <v>P2876</v>
      </c>
      <c r="D17273" s="9" t="s">
        <v>7697</v>
      </c>
      <c r="E17273" s="29" t="s">
        <v>47144</v>
      </c>
      <c r="F17273" s="9" t="s">
        <v>43856</v>
      </c>
      <c r="G17273" s="9" t="s">
        <v>43855</v>
      </c>
      <c r="H17273" s="9" t="s">
        <v>21814</v>
      </c>
      <c r="I17273" s="9" t="s">
        <v>21924</v>
      </c>
      <c r="J17273" s="10">
        <v>1986</v>
      </c>
      <c r="K17273" s="9" t="s">
        <v>20227</v>
      </c>
      <c r="L17273" s="9" t="s">
        <v>26171</v>
      </c>
    </row>
    <row r="17274" spans="1:12" s="6" customFormat="1">
      <c r="A17274" s="9" t="s">
        <v>38897</v>
      </c>
      <c r="B17274" s="8" t="str">
        <f t="shared" si="447"/>
        <v>P2877</v>
      </c>
      <c r="C17274" s="8" t="str">
        <f t="shared" si="448"/>
        <v>P2877</v>
      </c>
      <c r="D17274" s="9" t="s">
        <v>7698</v>
      </c>
      <c r="E17274" s="29" t="s">
        <v>47144</v>
      </c>
      <c r="F17274" s="9" t="s">
        <v>43856</v>
      </c>
      <c r="G17274" s="9" t="s">
        <v>43855</v>
      </c>
      <c r="H17274" s="9" t="s">
        <v>21814</v>
      </c>
      <c r="I17274" s="9" t="s">
        <v>21924</v>
      </c>
      <c r="J17274" s="10">
        <v>1986</v>
      </c>
      <c r="K17274" s="9" t="s">
        <v>20227</v>
      </c>
      <c r="L17274" s="9" t="s">
        <v>26171</v>
      </c>
    </row>
    <row r="17275" spans="1:12" s="6" customFormat="1">
      <c r="A17275" s="9" t="s">
        <v>38898</v>
      </c>
      <c r="B17275" s="8" t="str">
        <f t="shared" si="447"/>
        <v>P2878</v>
      </c>
      <c r="C17275" s="8" t="str">
        <f t="shared" si="448"/>
        <v>P2878</v>
      </c>
      <c r="D17275" s="9" t="s">
        <v>7699</v>
      </c>
      <c r="E17275" s="29" t="s">
        <v>47144</v>
      </c>
      <c r="F17275" s="9" t="s">
        <v>43856</v>
      </c>
      <c r="G17275" s="9" t="s">
        <v>43855</v>
      </c>
      <c r="H17275" s="9" t="s">
        <v>21814</v>
      </c>
      <c r="I17275" s="9" t="s">
        <v>21924</v>
      </c>
      <c r="J17275" s="10">
        <v>1986</v>
      </c>
      <c r="K17275" s="9" t="s">
        <v>20227</v>
      </c>
      <c r="L17275" s="9" t="s">
        <v>26171</v>
      </c>
    </row>
    <row r="17276" spans="1:12" s="6" customFormat="1">
      <c r="A17276" s="9" t="s">
        <v>38899</v>
      </c>
      <c r="B17276" s="8" t="str">
        <f t="shared" si="447"/>
        <v>P2879</v>
      </c>
      <c r="C17276" s="8" t="str">
        <f t="shared" si="448"/>
        <v>P2879</v>
      </c>
      <c r="D17276" s="9" t="s">
        <v>7700</v>
      </c>
      <c r="E17276" s="29" t="s">
        <v>47144</v>
      </c>
      <c r="F17276" s="9" t="s">
        <v>43856</v>
      </c>
      <c r="G17276" s="9" t="s">
        <v>43855</v>
      </c>
      <c r="H17276" s="9" t="s">
        <v>21814</v>
      </c>
      <c r="I17276" s="9" t="s">
        <v>21924</v>
      </c>
      <c r="J17276" s="10">
        <v>1986</v>
      </c>
      <c r="K17276" s="9" t="s">
        <v>20227</v>
      </c>
      <c r="L17276" s="9" t="s">
        <v>26171</v>
      </c>
    </row>
    <row r="17277" spans="1:12" s="6" customFormat="1">
      <c r="A17277" s="9" t="s">
        <v>38900</v>
      </c>
      <c r="B17277" s="8" t="str">
        <f t="shared" si="447"/>
        <v>P2880</v>
      </c>
      <c r="C17277" s="8" t="str">
        <f t="shared" si="448"/>
        <v>P2880</v>
      </c>
      <c r="D17277" s="9" t="s">
        <v>7701</v>
      </c>
      <c r="E17277" s="29" t="s">
        <v>47144</v>
      </c>
      <c r="F17277" s="9" t="s">
        <v>43856</v>
      </c>
      <c r="G17277" s="9" t="s">
        <v>43855</v>
      </c>
      <c r="H17277" s="9" t="s">
        <v>21814</v>
      </c>
      <c r="I17277" s="9" t="s">
        <v>21924</v>
      </c>
      <c r="J17277" s="10">
        <v>1986</v>
      </c>
      <c r="K17277" s="9" t="s">
        <v>20227</v>
      </c>
      <c r="L17277" s="9" t="s">
        <v>21155</v>
      </c>
    </row>
    <row r="17278" spans="1:12" s="6" customFormat="1">
      <c r="A17278" s="9" t="s">
        <v>38901</v>
      </c>
      <c r="B17278" s="8" t="str">
        <f t="shared" si="447"/>
        <v>P2881</v>
      </c>
      <c r="C17278" s="8" t="str">
        <f t="shared" si="448"/>
        <v>P2881</v>
      </c>
      <c r="D17278" s="9" t="s">
        <v>7702</v>
      </c>
      <c r="E17278" s="29" t="s">
        <v>47144</v>
      </c>
      <c r="F17278" s="9" t="s">
        <v>43856</v>
      </c>
      <c r="G17278" s="9" t="s">
        <v>43855</v>
      </c>
      <c r="H17278" s="9" t="s">
        <v>21814</v>
      </c>
      <c r="I17278" s="9" t="s">
        <v>21924</v>
      </c>
      <c r="J17278" s="10">
        <v>1986</v>
      </c>
      <c r="K17278" s="9" t="s">
        <v>20227</v>
      </c>
      <c r="L17278" s="9" t="s">
        <v>21155</v>
      </c>
    </row>
    <row r="17279" spans="1:12" s="6" customFormat="1">
      <c r="A17279" s="9" t="s">
        <v>38902</v>
      </c>
      <c r="B17279" s="8" t="str">
        <f t="shared" si="447"/>
        <v>P2882</v>
      </c>
      <c r="C17279" s="8" t="str">
        <f t="shared" si="448"/>
        <v>P2882</v>
      </c>
      <c r="D17279" s="9" t="s">
        <v>7703</v>
      </c>
      <c r="E17279" s="29" t="s">
        <v>47144</v>
      </c>
      <c r="F17279" s="9" t="s">
        <v>43856</v>
      </c>
      <c r="G17279" s="9" t="s">
        <v>43855</v>
      </c>
      <c r="H17279" s="9" t="s">
        <v>21814</v>
      </c>
      <c r="I17279" s="9" t="s">
        <v>21924</v>
      </c>
      <c r="J17279" s="10">
        <v>1986</v>
      </c>
      <c r="K17279" s="9" t="s">
        <v>20227</v>
      </c>
      <c r="L17279" s="9" t="s">
        <v>21155</v>
      </c>
    </row>
    <row r="17280" spans="1:12" s="6" customFormat="1">
      <c r="A17280" s="9" t="s">
        <v>38903</v>
      </c>
      <c r="B17280" s="8" t="str">
        <f t="shared" si="447"/>
        <v>P2883</v>
      </c>
      <c r="C17280" s="8" t="str">
        <f t="shared" si="448"/>
        <v>P2883</v>
      </c>
      <c r="D17280" s="9" t="s">
        <v>7704</v>
      </c>
      <c r="E17280" s="29" t="s">
        <v>47144</v>
      </c>
      <c r="F17280" s="9" t="s">
        <v>43856</v>
      </c>
      <c r="G17280" s="9" t="s">
        <v>43855</v>
      </c>
      <c r="H17280" s="9" t="s">
        <v>21814</v>
      </c>
      <c r="I17280" s="9" t="s">
        <v>21924</v>
      </c>
      <c r="J17280" s="10">
        <v>1986</v>
      </c>
      <c r="K17280" s="9" t="s">
        <v>20227</v>
      </c>
      <c r="L17280" s="9" t="s">
        <v>20741</v>
      </c>
    </row>
    <row r="17281" spans="1:12" s="6" customFormat="1">
      <c r="A17281" s="9" t="s">
        <v>38904</v>
      </c>
      <c r="B17281" s="8" t="str">
        <f t="shared" si="447"/>
        <v>P2884</v>
      </c>
      <c r="C17281" s="8" t="str">
        <f t="shared" si="448"/>
        <v>P2884</v>
      </c>
      <c r="D17281" s="9" t="s">
        <v>7705</v>
      </c>
      <c r="E17281" s="29" t="s">
        <v>47144</v>
      </c>
      <c r="F17281" s="9" t="s">
        <v>43856</v>
      </c>
      <c r="G17281" s="9" t="s">
        <v>43855</v>
      </c>
      <c r="H17281" s="9" t="s">
        <v>21814</v>
      </c>
      <c r="I17281" s="9" t="s">
        <v>21924</v>
      </c>
      <c r="J17281" s="10">
        <v>1986</v>
      </c>
      <c r="K17281" s="9" t="s">
        <v>20227</v>
      </c>
      <c r="L17281" s="9" t="s">
        <v>26319</v>
      </c>
    </row>
    <row r="17282" spans="1:12" s="6" customFormat="1">
      <c r="A17282" s="9" t="s">
        <v>38905</v>
      </c>
      <c r="B17282" s="8" t="str">
        <f t="shared" si="447"/>
        <v>P2885</v>
      </c>
      <c r="C17282" s="8" t="str">
        <f t="shared" si="448"/>
        <v>P2885</v>
      </c>
      <c r="D17282" s="9" t="s">
        <v>7706</v>
      </c>
      <c r="E17282" s="29" t="s">
        <v>47144</v>
      </c>
      <c r="F17282" s="9" t="s">
        <v>43856</v>
      </c>
      <c r="G17282" s="9" t="s">
        <v>43855</v>
      </c>
      <c r="H17282" s="9" t="s">
        <v>21814</v>
      </c>
      <c r="I17282" s="9" t="s">
        <v>21924</v>
      </c>
      <c r="J17282" s="10">
        <v>1986</v>
      </c>
      <c r="K17282" s="9" t="s">
        <v>20227</v>
      </c>
      <c r="L17282" s="9" t="s">
        <v>21327</v>
      </c>
    </row>
    <row r="17283" spans="1:12" s="6" customFormat="1">
      <c r="A17283" s="9" t="s">
        <v>38906</v>
      </c>
      <c r="B17283" s="8" t="str">
        <f t="shared" si="447"/>
        <v>P2886</v>
      </c>
      <c r="C17283" s="8" t="str">
        <f t="shared" si="448"/>
        <v>P2886</v>
      </c>
      <c r="D17283" s="9" t="s">
        <v>7707</v>
      </c>
      <c r="E17283" s="29" t="s">
        <v>47144</v>
      </c>
      <c r="F17283" s="9" t="s">
        <v>43856</v>
      </c>
      <c r="G17283" s="9" t="s">
        <v>43855</v>
      </c>
      <c r="H17283" s="9" t="s">
        <v>21814</v>
      </c>
      <c r="I17283" s="9" t="s">
        <v>21924</v>
      </c>
      <c r="J17283" s="10">
        <v>1986</v>
      </c>
      <c r="K17283" s="9" t="s">
        <v>20227</v>
      </c>
      <c r="L17283" s="9" t="s">
        <v>26171</v>
      </c>
    </row>
    <row r="17284" spans="1:12" s="6" customFormat="1">
      <c r="A17284" s="9" t="s">
        <v>38907</v>
      </c>
      <c r="B17284" s="8" t="str">
        <f t="shared" si="447"/>
        <v>P2887</v>
      </c>
      <c r="C17284" s="8" t="str">
        <f t="shared" si="448"/>
        <v>P2887</v>
      </c>
      <c r="D17284" s="9" t="s">
        <v>7708</v>
      </c>
      <c r="E17284" s="29" t="s">
        <v>47144</v>
      </c>
      <c r="F17284" s="9" t="s">
        <v>43856</v>
      </c>
      <c r="G17284" s="9" t="s">
        <v>43855</v>
      </c>
      <c r="H17284" s="9" t="s">
        <v>21814</v>
      </c>
      <c r="I17284" s="9" t="s">
        <v>21924</v>
      </c>
      <c r="J17284" s="10">
        <v>1986</v>
      </c>
      <c r="K17284" s="9" t="s">
        <v>20227</v>
      </c>
      <c r="L17284" s="9" t="s">
        <v>21327</v>
      </c>
    </row>
    <row r="17285" spans="1:12" s="6" customFormat="1">
      <c r="A17285" s="9" t="s">
        <v>38908</v>
      </c>
      <c r="B17285" s="8" t="str">
        <f t="shared" si="447"/>
        <v>P2888</v>
      </c>
      <c r="C17285" s="8" t="str">
        <f t="shared" si="448"/>
        <v>P2888</v>
      </c>
      <c r="D17285" s="9" t="s">
        <v>7709</v>
      </c>
      <c r="E17285" s="29" t="s">
        <v>47144</v>
      </c>
      <c r="F17285" s="9" t="s">
        <v>43856</v>
      </c>
      <c r="G17285" s="9" t="s">
        <v>43855</v>
      </c>
      <c r="H17285" s="9" t="s">
        <v>21814</v>
      </c>
      <c r="I17285" s="9" t="s">
        <v>21924</v>
      </c>
      <c r="J17285" s="10">
        <v>1986</v>
      </c>
      <c r="K17285" s="9" t="s">
        <v>20227</v>
      </c>
      <c r="L17285" s="9" t="s">
        <v>21221</v>
      </c>
    </row>
    <row r="17286" spans="1:12" s="6" customFormat="1">
      <c r="A17286" s="9" t="s">
        <v>38909</v>
      </c>
      <c r="B17286" s="8" t="str">
        <f t="shared" si="447"/>
        <v>P2889</v>
      </c>
      <c r="C17286" s="8" t="str">
        <f t="shared" si="448"/>
        <v>P2889</v>
      </c>
      <c r="D17286" s="9" t="s">
        <v>7710</v>
      </c>
      <c r="E17286" s="29" t="s">
        <v>47144</v>
      </c>
      <c r="F17286" s="9" t="s">
        <v>43856</v>
      </c>
      <c r="G17286" s="9" t="s">
        <v>43855</v>
      </c>
      <c r="H17286" s="9" t="s">
        <v>21814</v>
      </c>
      <c r="I17286" s="9" t="s">
        <v>21924</v>
      </c>
      <c r="J17286" s="10">
        <v>1986</v>
      </c>
      <c r="K17286" s="9" t="s">
        <v>20227</v>
      </c>
      <c r="L17286" s="9" t="s">
        <v>21359</v>
      </c>
    </row>
    <row r="17287" spans="1:12" s="6" customFormat="1">
      <c r="A17287" s="9" t="s">
        <v>38910</v>
      </c>
      <c r="B17287" s="8" t="str">
        <f t="shared" si="447"/>
        <v>P2890</v>
      </c>
      <c r="C17287" s="8" t="str">
        <f t="shared" si="448"/>
        <v>P2890</v>
      </c>
      <c r="D17287" s="9" t="s">
        <v>7711</v>
      </c>
      <c r="E17287" s="29" t="s">
        <v>47144</v>
      </c>
      <c r="F17287" s="9" t="s">
        <v>43856</v>
      </c>
      <c r="G17287" s="9" t="s">
        <v>43855</v>
      </c>
      <c r="H17287" s="9" t="s">
        <v>21814</v>
      </c>
      <c r="I17287" s="9" t="s">
        <v>21924</v>
      </c>
      <c r="J17287" s="10">
        <v>1986</v>
      </c>
      <c r="K17287" s="9" t="s">
        <v>20227</v>
      </c>
      <c r="L17287" s="9" t="s">
        <v>20311</v>
      </c>
    </row>
    <row r="17288" spans="1:12" s="6" customFormat="1">
      <c r="A17288" s="9" t="s">
        <v>38911</v>
      </c>
      <c r="B17288" s="8" t="str">
        <f t="shared" si="447"/>
        <v>P2891</v>
      </c>
      <c r="C17288" s="8" t="str">
        <f t="shared" si="448"/>
        <v>P2891</v>
      </c>
      <c r="D17288" s="9" t="s">
        <v>7712</v>
      </c>
      <c r="E17288" s="29" t="s">
        <v>47144</v>
      </c>
      <c r="F17288" s="9" t="s">
        <v>43856</v>
      </c>
      <c r="G17288" s="9" t="s">
        <v>43855</v>
      </c>
      <c r="H17288" s="9" t="s">
        <v>21814</v>
      </c>
      <c r="I17288" s="9" t="s">
        <v>21924</v>
      </c>
      <c r="J17288" s="10">
        <v>1986</v>
      </c>
      <c r="K17288" s="9" t="s">
        <v>20227</v>
      </c>
      <c r="L17288" s="9" t="s">
        <v>25927</v>
      </c>
    </row>
    <row r="17289" spans="1:12" s="6" customFormat="1">
      <c r="A17289" s="9" t="s">
        <v>38912</v>
      </c>
      <c r="B17289" s="8" t="str">
        <f t="shared" si="447"/>
        <v>P2892</v>
      </c>
      <c r="C17289" s="8" t="str">
        <f t="shared" si="448"/>
        <v>P2892</v>
      </c>
      <c r="D17289" s="9" t="s">
        <v>7713</v>
      </c>
      <c r="E17289" s="29" t="s">
        <v>47144</v>
      </c>
      <c r="F17289" s="9" t="s">
        <v>43856</v>
      </c>
      <c r="G17289" s="9" t="s">
        <v>43855</v>
      </c>
      <c r="H17289" s="9" t="s">
        <v>21814</v>
      </c>
      <c r="I17289" s="9" t="s">
        <v>21924</v>
      </c>
      <c r="J17289" s="10">
        <v>1986</v>
      </c>
      <c r="K17289" s="9" t="s">
        <v>20227</v>
      </c>
      <c r="L17289" s="9" t="s">
        <v>25927</v>
      </c>
    </row>
    <row r="17290" spans="1:12" s="6" customFormat="1">
      <c r="A17290" s="9" t="s">
        <v>38913</v>
      </c>
      <c r="B17290" s="8" t="str">
        <f t="shared" si="447"/>
        <v>P2893</v>
      </c>
      <c r="C17290" s="8" t="str">
        <f t="shared" si="448"/>
        <v>P2893</v>
      </c>
      <c r="D17290" s="9" t="s">
        <v>7714</v>
      </c>
      <c r="E17290" s="29" t="s">
        <v>47144</v>
      </c>
      <c r="F17290" s="9" t="s">
        <v>43856</v>
      </c>
      <c r="G17290" s="9" t="s">
        <v>43855</v>
      </c>
      <c r="H17290" s="9" t="s">
        <v>21814</v>
      </c>
      <c r="I17290" s="9" t="s">
        <v>21924</v>
      </c>
      <c r="J17290" s="10">
        <v>1986</v>
      </c>
      <c r="K17290" s="9" t="s">
        <v>20227</v>
      </c>
      <c r="L17290" s="9" t="s">
        <v>21359</v>
      </c>
    </row>
    <row r="17291" spans="1:12" s="6" customFormat="1">
      <c r="A17291" s="9" t="s">
        <v>38914</v>
      </c>
      <c r="B17291" s="8" t="str">
        <f t="shared" si="447"/>
        <v>P2894</v>
      </c>
      <c r="C17291" s="8" t="str">
        <f t="shared" si="448"/>
        <v>P2894</v>
      </c>
      <c r="D17291" s="9" t="s">
        <v>7715</v>
      </c>
      <c r="E17291" s="29" t="s">
        <v>47144</v>
      </c>
      <c r="F17291" s="9" t="s">
        <v>43856</v>
      </c>
      <c r="G17291" s="9" t="s">
        <v>43855</v>
      </c>
      <c r="H17291" s="9" t="s">
        <v>21814</v>
      </c>
      <c r="I17291" s="9" t="s">
        <v>21924</v>
      </c>
      <c r="J17291" s="10">
        <v>1986</v>
      </c>
      <c r="K17291" s="9" t="s">
        <v>20227</v>
      </c>
      <c r="L17291" s="9" t="s">
        <v>21359</v>
      </c>
    </row>
    <row r="17292" spans="1:12" s="6" customFormat="1">
      <c r="A17292" s="9" t="s">
        <v>38915</v>
      </c>
      <c r="B17292" s="8" t="str">
        <f t="shared" si="447"/>
        <v>P2895</v>
      </c>
      <c r="C17292" s="8" t="str">
        <f t="shared" si="448"/>
        <v>P2895</v>
      </c>
      <c r="D17292" s="9" t="s">
        <v>7716</v>
      </c>
      <c r="E17292" s="29" t="s">
        <v>47144</v>
      </c>
      <c r="F17292" s="9" t="s">
        <v>43856</v>
      </c>
      <c r="G17292" s="9" t="s">
        <v>43855</v>
      </c>
      <c r="H17292" s="9" t="s">
        <v>21814</v>
      </c>
      <c r="I17292" s="9" t="s">
        <v>21924</v>
      </c>
      <c r="J17292" s="10">
        <v>1986</v>
      </c>
      <c r="K17292" s="9" t="s">
        <v>20227</v>
      </c>
      <c r="L17292" s="9" t="s">
        <v>26320</v>
      </c>
    </row>
    <row r="17293" spans="1:12" s="6" customFormat="1">
      <c r="A17293" s="9" t="s">
        <v>38916</v>
      </c>
      <c r="B17293" s="8" t="str">
        <f t="shared" si="447"/>
        <v>P2896</v>
      </c>
      <c r="C17293" s="8" t="str">
        <f t="shared" si="448"/>
        <v>P2896</v>
      </c>
      <c r="D17293" s="9" t="s">
        <v>7717</v>
      </c>
      <c r="E17293" s="29" t="s">
        <v>47144</v>
      </c>
      <c r="F17293" s="9" t="s">
        <v>43856</v>
      </c>
      <c r="G17293" s="9" t="s">
        <v>43855</v>
      </c>
      <c r="H17293" s="9" t="s">
        <v>21814</v>
      </c>
      <c r="I17293" s="9" t="s">
        <v>21924</v>
      </c>
      <c r="J17293" s="10">
        <v>1986</v>
      </c>
      <c r="K17293" s="9" t="s">
        <v>20227</v>
      </c>
      <c r="L17293" s="9" t="s">
        <v>21359</v>
      </c>
    </row>
    <row r="17294" spans="1:12" s="6" customFormat="1">
      <c r="A17294" s="9" t="s">
        <v>38917</v>
      </c>
      <c r="B17294" s="8" t="str">
        <f t="shared" si="447"/>
        <v>P2897</v>
      </c>
      <c r="C17294" s="8" t="str">
        <f t="shared" si="448"/>
        <v>P2897</v>
      </c>
      <c r="D17294" s="9" t="s">
        <v>7718</v>
      </c>
      <c r="E17294" s="29" t="s">
        <v>47144</v>
      </c>
      <c r="F17294" s="9" t="s">
        <v>43856</v>
      </c>
      <c r="G17294" s="9" t="s">
        <v>43855</v>
      </c>
      <c r="H17294" s="9" t="s">
        <v>21814</v>
      </c>
      <c r="I17294" s="9" t="s">
        <v>21924</v>
      </c>
      <c r="J17294" s="10">
        <v>1986</v>
      </c>
      <c r="K17294" s="9" t="s">
        <v>20227</v>
      </c>
      <c r="L17294" s="9" t="s">
        <v>25927</v>
      </c>
    </row>
    <row r="17295" spans="1:12" s="6" customFormat="1">
      <c r="A17295" s="9" t="s">
        <v>38918</v>
      </c>
      <c r="B17295" s="8" t="str">
        <f t="shared" si="447"/>
        <v>P2898</v>
      </c>
      <c r="C17295" s="8" t="str">
        <f t="shared" si="448"/>
        <v>P2898</v>
      </c>
      <c r="D17295" s="9" t="s">
        <v>7719</v>
      </c>
      <c r="E17295" s="29" t="s">
        <v>47144</v>
      </c>
      <c r="F17295" s="9" t="s">
        <v>43856</v>
      </c>
      <c r="G17295" s="9" t="s">
        <v>43855</v>
      </c>
      <c r="H17295" s="9" t="s">
        <v>21814</v>
      </c>
      <c r="I17295" s="9" t="s">
        <v>21924</v>
      </c>
      <c r="J17295" s="10">
        <v>1986</v>
      </c>
      <c r="K17295" s="9" t="s">
        <v>20227</v>
      </c>
      <c r="L17295" s="9" t="s">
        <v>20522</v>
      </c>
    </row>
    <row r="17296" spans="1:12" s="6" customFormat="1">
      <c r="A17296" s="9" t="s">
        <v>38919</v>
      </c>
      <c r="B17296" s="8" t="str">
        <f t="shared" si="447"/>
        <v>P2899</v>
      </c>
      <c r="C17296" s="8" t="str">
        <f t="shared" si="448"/>
        <v>P2899</v>
      </c>
      <c r="D17296" s="9" t="s">
        <v>7720</v>
      </c>
      <c r="E17296" s="29" t="s">
        <v>47144</v>
      </c>
      <c r="F17296" s="9" t="s">
        <v>43856</v>
      </c>
      <c r="G17296" s="9" t="s">
        <v>43855</v>
      </c>
      <c r="H17296" s="9" t="s">
        <v>21814</v>
      </c>
      <c r="I17296" s="9" t="s">
        <v>21924</v>
      </c>
      <c r="J17296" s="10">
        <v>1986</v>
      </c>
      <c r="K17296" s="9" t="s">
        <v>20227</v>
      </c>
      <c r="L17296" s="9" t="s">
        <v>20318</v>
      </c>
    </row>
    <row r="17297" spans="1:12" s="6" customFormat="1">
      <c r="A17297" s="9" t="s">
        <v>38920</v>
      </c>
      <c r="B17297" s="8" t="str">
        <f t="shared" si="447"/>
        <v>P2900</v>
      </c>
      <c r="C17297" s="8" t="str">
        <f t="shared" si="448"/>
        <v>P2900</v>
      </c>
      <c r="D17297" s="9" t="s">
        <v>7721</v>
      </c>
      <c r="E17297" s="29" t="s">
        <v>47144</v>
      </c>
      <c r="F17297" s="9" t="s">
        <v>43856</v>
      </c>
      <c r="G17297" s="9" t="s">
        <v>43855</v>
      </c>
      <c r="H17297" s="9" t="s">
        <v>21814</v>
      </c>
      <c r="I17297" s="9" t="s">
        <v>21924</v>
      </c>
      <c r="J17297" s="10">
        <v>1986</v>
      </c>
      <c r="K17297" s="9" t="s">
        <v>20227</v>
      </c>
      <c r="L17297" s="9" t="s">
        <v>26321</v>
      </c>
    </row>
    <row r="17298" spans="1:12" s="6" customFormat="1">
      <c r="A17298" s="9" t="s">
        <v>38921</v>
      </c>
      <c r="B17298" s="8" t="str">
        <f t="shared" si="447"/>
        <v>P2901</v>
      </c>
      <c r="C17298" s="8" t="str">
        <f t="shared" si="448"/>
        <v>P2901</v>
      </c>
      <c r="D17298" s="9" t="s">
        <v>7722</v>
      </c>
      <c r="E17298" s="29" t="s">
        <v>47144</v>
      </c>
      <c r="F17298" s="9" t="s">
        <v>43856</v>
      </c>
      <c r="G17298" s="9" t="s">
        <v>43855</v>
      </c>
      <c r="H17298" s="9" t="s">
        <v>21814</v>
      </c>
      <c r="I17298" s="9" t="s">
        <v>21924</v>
      </c>
      <c r="J17298" s="10">
        <v>1986</v>
      </c>
      <c r="K17298" s="9" t="s">
        <v>20227</v>
      </c>
      <c r="L17298" s="9" t="s">
        <v>26320</v>
      </c>
    </row>
    <row r="17299" spans="1:12" s="6" customFormat="1">
      <c r="A17299" s="9" t="s">
        <v>38922</v>
      </c>
      <c r="B17299" s="8" t="str">
        <f t="shared" si="447"/>
        <v>P2902</v>
      </c>
      <c r="C17299" s="8" t="str">
        <f t="shared" si="448"/>
        <v>P2902</v>
      </c>
      <c r="D17299" s="9" t="s">
        <v>7723</v>
      </c>
      <c r="E17299" s="29" t="s">
        <v>47144</v>
      </c>
      <c r="F17299" s="9" t="s">
        <v>43856</v>
      </c>
      <c r="G17299" s="9" t="s">
        <v>43855</v>
      </c>
      <c r="H17299" s="9" t="s">
        <v>21814</v>
      </c>
      <c r="I17299" s="9" t="s">
        <v>21924</v>
      </c>
      <c r="J17299" s="10">
        <v>1986</v>
      </c>
      <c r="K17299" s="9" t="s">
        <v>20227</v>
      </c>
      <c r="L17299" s="9" t="s">
        <v>26291</v>
      </c>
    </row>
    <row r="17300" spans="1:12" s="6" customFormat="1">
      <c r="A17300" s="9" t="s">
        <v>38923</v>
      </c>
      <c r="B17300" s="8" t="str">
        <f t="shared" si="447"/>
        <v>P2903</v>
      </c>
      <c r="C17300" s="8" t="str">
        <f t="shared" si="448"/>
        <v>P2903</v>
      </c>
      <c r="D17300" s="9" t="s">
        <v>7724</v>
      </c>
      <c r="E17300" s="29" t="s">
        <v>47144</v>
      </c>
      <c r="F17300" s="9" t="s">
        <v>43856</v>
      </c>
      <c r="G17300" s="9" t="s">
        <v>43855</v>
      </c>
      <c r="H17300" s="9" t="s">
        <v>21814</v>
      </c>
      <c r="I17300" s="9" t="s">
        <v>21924</v>
      </c>
      <c r="J17300" s="10">
        <v>1986</v>
      </c>
      <c r="K17300" s="9" t="s">
        <v>20227</v>
      </c>
      <c r="L17300" s="9" t="s">
        <v>26291</v>
      </c>
    </row>
    <row r="17301" spans="1:12" s="6" customFormat="1">
      <c r="A17301" s="9" t="s">
        <v>38924</v>
      </c>
      <c r="B17301" s="8" t="str">
        <f t="shared" si="447"/>
        <v>P2904</v>
      </c>
      <c r="C17301" s="8" t="str">
        <f t="shared" si="448"/>
        <v>P2904</v>
      </c>
      <c r="D17301" s="9" t="s">
        <v>7725</v>
      </c>
      <c r="E17301" s="29" t="s">
        <v>47144</v>
      </c>
      <c r="F17301" s="9" t="s">
        <v>43856</v>
      </c>
      <c r="G17301" s="9" t="s">
        <v>43855</v>
      </c>
      <c r="H17301" s="9" t="s">
        <v>21814</v>
      </c>
      <c r="I17301" s="9" t="s">
        <v>21924</v>
      </c>
      <c r="J17301" s="10">
        <v>1986</v>
      </c>
      <c r="K17301" s="9" t="s">
        <v>20227</v>
      </c>
      <c r="L17301" s="9" t="s">
        <v>26171</v>
      </c>
    </row>
    <row r="17302" spans="1:12" s="6" customFormat="1">
      <c r="A17302" s="9" t="s">
        <v>38925</v>
      </c>
      <c r="B17302" s="8" t="str">
        <f t="shared" si="447"/>
        <v>P2905</v>
      </c>
      <c r="C17302" s="8" t="str">
        <f t="shared" si="448"/>
        <v>P2905</v>
      </c>
      <c r="D17302" s="9" t="s">
        <v>7726</v>
      </c>
      <c r="E17302" s="29" t="s">
        <v>47144</v>
      </c>
      <c r="F17302" s="9" t="s">
        <v>43856</v>
      </c>
      <c r="G17302" s="9" t="s">
        <v>43855</v>
      </c>
      <c r="H17302" s="9" t="s">
        <v>21814</v>
      </c>
      <c r="I17302" s="9" t="s">
        <v>21924</v>
      </c>
      <c r="J17302" s="10">
        <v>1986</v>
      </c>
      <c r="K17302" s="9" t="s">
        <v>20227</v>
      </c>
      <c r="L17302" s="9" t="s">
        <v>26171</v>
      </c>
    </row>
    <row r="17303" spans="1:12" s="6" customFormat="1">
      <c r="A17303" s="9" t="s">
        <v>38926</v>
      </c>
      <c r="B17303" s="8" t="str">
        <f t="shared" si="447"/>
        <v>P2906</v>
      </c>
      <c r="C17303" s="8" t="str">
        <f t="shared" si="448"/>
        <v>P2906</v>
      </c>
      <c r="D17303" s="9" t="s">
        <v>7727</v>
      </c>
      <c r="E17303" s="29" t="s">
        <v>47144</v>
      </c>
      <c r="F17303" s="9" t="s">
        <v>43856</v>
      </c>
      <c r="G17303" s="9" t="s">
        <v>43855</v>
      </c>
      <c r="H17303" s="9" t="s">
        <v>21814</v>
      </c>
      <c r="I17303" s="9" t="s">
        <v>21924</v>
      </c>
      <c r="J17303" s="10">
        <v>1986</v>
      </c>
      <c r="K17303" s="9" t="s">
        <v>20227</v>
      </c>
      <c r="L17303" s="9" t="s">
        <v>26171</v>
      </c>
    </row>
    <row r="17304" spans="1:12" s="6" customFormat="1">
      <c r="A17304" s="9" t="s">
        <v>38927</v>
      </c>
      <c r="B17304" s="8" t="str">
        <f t="shared" si="447"/>
        <v>P2907</v>
      </c>
      <c r="C17304" s="8" t="str">
        <f t="shared" si="448"/>
        <v>P2907</v>
      </c>
      <c r="D17304" s="9" t="s">
        <v>7728</v>
      </c>
      <c r="E17304" s="29" t="s">
        <v>47144</v>
      </c>
      <c r="F17304" s="9" t="s">
        <v>43856</v>
      </c>
      <c r="G17304" s="9" t="s">
        <v>43855</v>
      </c>
      <c r="H17304" s="9" t="s">
        <v>21814</v>
      </c>
      <c r="I17304" s="9" t="s">
        <v>21924</v>
      </c>
      <c r="J17304" s="10">
        <v>1986</v>
      </c>
      <c r="K17304" s="9" t="s">
        <v>20227</v>
      </c>
      <c r="L17304" s="9" t="s">
        <v>26171</v>
      </c>
    </row>
    <row r="17305" spans="1:12" s="6" customFormat="1">
      <c r="A17305" s="9" t="s">
        <v>38928</v>
      </c>
      <c r="B17305" s="8" t="str">
        <f t="shared" si="447"/>
        <v>P2908</v>
      </c>
      <c r="C17305" s="8" t="str">
        <f t="shared" si="448"/>
        <v>P2908</v>
      </c>
      <c r="D17305" s="9" t="s">
        <v>7729</v>
      </c>
      <c r="E17305" s="29" t="s">
        <v>47144</v>
      </c>
      <c r="F17305" s="9" t="s">
        <v>43856</v>
      </c>
      <c r="G17305" s="9" t="s">
        <v>43855</v>
      </c>
      <c r="H17305" s="9" t="s">
        <v>21814</v>
      </c>
      <c r="I17305" s="9" t="s">
        <v>21924</v>
      </c>
      <c r="J17305" s="10">
        <v>1986</v>
      </c>
      <c r="K17305" s="9" t="s">
        <v>20227</v>
      </c>
      <c r="L17305" s="9" t="s">
        <v>26171</v>
      </c>
    </row>
    <row r="17306" spans="1:12" s="6" customFormat="1">
      <c r="A17306" s="9" t="s">
        <v>38929</v>
      </c>
      <c r="B17306" s="8" t="str">
        <f t="shared" si="447"/>
        <v>P2909</v>
      </c>
      <c r="C17306" s="8" t="str">
        <f t="shared" si="448"/>
        <v>P2909</v>
      </c>
      <c r="D17306" s="9" t="s">
        <v>7730</v>
      </c>
      <c r="E17306" s="29" t="s">
        <v>47144</v>
      </c>
      <c r="F17306" s="9" t="s">
        <v>43856</v>
      </c>
      <c r="G17306" s="9" t="s">
        <v>43855</v>
      </c>
      <c r="H17306" s="9" t="s">
        <v>21814</v>
      </c>
      <c r="I17306" s="9" t="s">
        <v>21924</v>
      </c>
      <c r="J17306" s="10">
        <v>1986</v>
      </c>
      <c r="K17306" s="9" t="s">
        <v>20227</v>
      </c>
      <c r="L17306" s="9" t="s">
        <v>21327</v>
      </c>
    </row>
    <row r="17307" spans="1:12" s="6" customFormat="1">
      <c r="A17307" s="9" t="s">
        <v>38930</v>
      </c>
      <c r="B17307" s="8" t="str">
        <f t="shared" si="447"/>
        <v>P2910</v>
      </c>
      <c r="C17307" s="8" t="str">
        <f t="shared" si="448"/>
        <v>P2910</v>
      </c>
      <c r="D17307" s="9" t="s">
        <v>7731</v>
      </c>
      <c r="E17307" s="29" t="s">
        <v>47144</v>
      </c>
      <c r="F17307" s="9" t="s">
        <v>43856</v>
      </c>
      <c r="G17307" s="9" t="s">
        <v>43855</v>
      </c>
      <c r="H17307" s="9" t="s">
        <v>21814</v>
      </c>
      <c r="I17307" s="9" t="s">
        <v>21924</v>
      </c>
      <c r="J17307" s="10">
        <v>1986</v>
      </c>
      <c r="K17307" s="9" t="s">
        <v>20227</v>
      </c>
      <c r="L17307" s="9" t="s">
        <v>21221</v>
      </c>
    </row>
    <row r="17308" spans="1:12" s="6" customFormat="1">
      <c r="A17308" s="9" t="s">
        <v>38931</v>
      </c>
      <c r="B17308" s="8" t="str">
        <f t="shared" si="447"/>
        <v>P2911</v>
      </c>
      <c r="C17308" s="8" t="str">
        <f t="shared" si="448"/>
        <v>P2911</v>
      </c>
      <c r="D17308" s="9" t="s">
        <v>7732</v>
      </c>
      <c r="E17308" s="29" t="s">
        <v>47144</v>
      </c>
      <c r="F17308" s="9" t="s">
        <v>43856</v>
      </c>
      <c r="G17308" s="9" t="s">
        <v>43855</v>
      </c>
      <c r="H17308" s="9" t="s">
        <v>21814</v>
      </c>
      <c r="I17308" s="9" t="s">
        <v>21924</v>
      </c>
      <c r="J17308" s="10">
        <v>1986</v>
      </c>
      <c r="K17308" s="9" t="s">
        <v>20227</v>
      </c>
      <c r="L17308" s="9" t="s">
        <v>21327</v>
      </c>
    </row>
    <row r="17309" spans="1:12" s="6" customFormat="1">
      <c r="A17309" s="9" t="s">
        <v>38932</v>
      </c>
      <c r="B17309" s="8" t="str">
        <f t="shared" si="447"/>
        <v>P2912</v>
      </c>
      <c r="C17309" s="8" t="str">
        <f t="shared" si="448"/>
        <v>P2912</v>
      </c>
      <c r="D17309" s="9" t="s">
        <v>7733</v>
      </c>
      <c r="E17309" s="29" t="s">
        <v>47144</v>
      </c>
      <c r="F17309" s="9" t="s">
        <v>43856</v>
      </c>
      <c r="G17309" s="9" t="s">
        <v>43855</v>
      </c>
      <c r="H17309" s="9" t="s">
        <v>21814</v>
      </c>
      <c r="I17309" s="9" t="s">
        <v>21924</v>
      </c>
      <c r="J17309" s="10">
        <v>1986</v>
      </c>
      <c r="K17309" s="9" t="s">
        <v>20227</v>
      </c>
      <c r="L17309" s="9" t="s">
        <v>21359</v>
      </c>
    </row>
    <row r="17310" spans="1:12" s="6" customFormat="1">
      <c r="A17310" s="9" t="s">
        <v>38933</v>
      </c>
      <c r="B17310" s="8" t="str">
        <f t="shared" si="447"/>
        <v>P2913</v>
      </c>
      <c r="C17310" s="8" t="str">
        <f t="shared" si="448"/>
        <v>P2913</v>
      </c>
      <c r="D17310" s="9" t="s">
        <v>7734</v>
      </c>
      <c r="E17310" s="29" t="s">
        <v>47144</v>
      </c>
      <c r="F17310" s="9" t="s">
        <v>43856</v>
      </c>
      <c r="G17310" s="9" t="s">
        <v>43855</v>
      </c>
      <c r="H17310" s="9" t="s">
        <v>21814</v>
      </c>
      <c r="I17310" s="9" t="s">
        <v>21924</v>
      </c>
      <c r="J17310" s="10">
        <v>1986</v>
      </c>
      <c r="K17310" s="9" t="s">
        <v>20227</v>
      </c>
      <c r="L17310" s="9" t="s">
        <v>20311</v>
      </c>
    </row>
    <row r="17311" spans="1:12" s="6" customFormat="1">
      <c r="A17311" s="9" t="s">
        <v>38934</v>
      </c>
      <c r="B17311" s="8" t="str">
        <f t="shared" si="447"/>
        <v>P2914</v>
      </c>
      <c r="C17311" s="8" t="str">
        <f t="shared" si="448"/>
        <v>P2914</v>
      </c>
      <c r="D17311" s="9" t="s">
        <v>7735</v>
      </c>
      <c r="E17311" s="29" t="s">
        <v>47144</v>
      </c>
      <c r="F17311" s="9" t="s">
        <v>43856</v>
      </c>
      <c r="G17311" s="9" t="s">
        <v>43855</v>
      </c>
      <c r="H17311" s="9" t="s">
        <v>21814</v>
      </c>
      <c r="I17311" s="9" t="s">
        <v>21924</v>
      </c>
      <c r="J17311" s="10">
        <v>1986</v>
      </c>
      <c r="K17311" s="9" t="s">
        <v>20227</v>
      </c>
      <c r="L17311" s="9" t="s">
        <v>25927</v>
      </c>
    </row>
    <row r="17312" spans="1:12" s="6" customFormat="1">
      <c r="A17312" s="9" t="s">
        <v>38935</v>
      </c>
      <c r="B17312" s="8" t="str">
        <f t="shared" ref="B17312:B17375" si="449">HYPERLINK("http://www.geologyontario.mndm.gov.on.ca/mndmfiles/pub/data/records/"&amp;A17312&amp;".html", A17312)</f>
        <v>P2915</v>
      </c>
      <c r="C17312" s="8" t="str">
        <f t="shared" ref="C17312:C17375" si="450">HYPERLINK("http://www.geologyontario.mndm.gov.on.ca/mndmaccess/mndm_dir.asp?type=pub&amp;id="&amp;A17312, A17312)</f>
        <v>P2915</v>
      </c>
      <c r="D17312" s="9" t="s">
        <v>7736</v>
      </c>
      <c r="E17312" s="29" t="s">
        <v>47144</v>
      </c>
      <c r="F17312" s="9" t="s">
        <v>43856</v>
      </c>
      <c r="G17312" s="9" t="s">
        <v>43855</v>
      </c>
      <c r="H17312" s="9" t="s">
        <v>21814</v>
      </c>
      <c r="I17312" s="9" t="s">
        <v>21924</v>
      </c>
      <c r="J17312" s="10">
        <v>1986</v>
      </c>
      <c r="K17312" s="9" t="s">
        <v>20227</v>
      </c>
      <c r="L17312" s="9" t="s">
        <v>21359</v>
      </c>
    </row>
    <row r="17313" spans="1:12" s="6" customFormat="1">
      <c r="A17313" s="9" t="s">
        <v>38936</v>
      </c>
      <c r="B17313" s="8" t="str">
        <f t="shared" si="449"/>
        <v>P2916</v>
      </c>
      <c r="C17313" s="8" t="str">
        <f t="shared" si="450"/>
        <v>P2916</v>
      </c>
      <c r="D17313" s="9" t="s">
        <v>7737</v>
      </c>
      <c r="E17313" s="29" t="s">
        <v>47144</v>
      </c>
      <c r="F17313" s="9" t="s">
        <v>43856</v>
      </c>
      <c r="G17313" s="9" t="s">
        <v>43855</v>
      </c>
      <c r="H17313" s="9" t="s">
        <v>21814</v>
      </c>
      <c r="I17313" s="9" t="s">
        <v>21924</v>
      </c>
      <c r="J17313" s="10">
        <v>1986</v>
      </c>
      <c r="K17313" s="9" t="s">
        <v>20227</v>
      </c>
      <c r="L17313" s="9" t="s">
        <v>26291</v>
      </c>
    </row>
    <row r="17314" spans="1:12" s="6" customFormat="1">
      <c r="A17314" s="9" t="s">
        <v>38937</v>
      </c>
      <c r="B17314" s="8" t="str">
        <f t="shared" si="449"/>
        <v>P2917</v>
      </c>
      <c r="C17314" s="8" t="str">
        <f t="shared" si="450"/>
        <v>P2917</v>
      </c>
      <c r="D17314" s="9" t="s">
        <v>7738</v>
      </c>
      <c r="E17314" s="29" t="s">
        <v>47144</v>
      </c>
      <c r="F17314" s="9" t="s">
        <v>43856</v>
      </c>
      <c r="G17314" s="9" t="s">
        <v>43855</v>
      </c>
      <c r="H17314" s="9" t="s">
        <v>21814</v>
      </c>
      <c r="I17314" s="9" t="s">
        <v>21924</v>
      </c>
      <c r="J17314" s="10">
        <v>1986</v>
      </c>
      <c r="K17314" s="9" t="s">
        <v>20227</v>
      </c>
      <c r="L17314" s="9" t="s">
        <v>26291</v>
      </c>
    </row>
    <row r="17315" spans="1:12" s="6" customFormat="1">
      <c r="A17315" s="9" t="s">
        <v>38938</v>
      </c>
      <c r="B17315" s="8" t="str">
        <f t="shared" si="449"/>
        <v>P2918</v>
      </c>
      <c r="C17315" s="8" t="str">
        <f t="shared" si="450"/>
        <v>P2918</v>
      </c>
      <c r="D17315" s="9" t="s">
        <v>7739</v>
      </c>
      <c r="E17315" s="29" t="s">
        <v>47144</v>
      </c>
      <c r="F17315" s="9" t="s">
        <v>43856</v>
      </c>
      <c r="G17315" s="9" t="s">
        <v>43855</v>
      </c>
      <c r="H17315" s="9" t="s">
        <v>21814</v>
      </c>
      <c r="I17315" s="9" t="s">
        <v>21924</v>
      </c>
      <c r="J17315" s="10">
        <v>1986</v>
      </c>
      <c r="K17315" s="9" t="s">
        <v>20227</v>
      </c>
      <c r="L17315" s="9" t="s">
        <v>26171</v>
      </c>
    </row>
    <row r="17316" spans="1:12" s="6" customFormat="1">
      <c r="A17316" s="9" t="s">
        <v>38939</v>
      </c>
      <c r="B17316" s="8" t="str">
        <f t="shared" si="449"/>
        <v>P2919</v>
      </c>
      <c r="C17316" s="8" t="str">
        <f t="shared" si="450"/>
        <v>P2919</v>
      </c>
      <c r="D17316" s="9" t="s">
        <v>7740</v>
      </c>
      <c r="E17316" s="29" t="s">
        <v>47144</v>
      </c>
      <c r="F17316" s="9" t="s">
        <v>43856</v>
      </c>
      <c r="G17316" s="9" t="s">
        <v>43855</v>
      </c>
      <c r="H17316" s="9" t="s">
        <v>21814</v>
      </c>
      <c r="I17316" s="9" t="s">
        <v>21924</v>
      </c>
      <c r="J17316" s="10">
        <v>1986</v>
      </c>
      <c r="K17316" s="9" t="s">
        <v>20227</v>
      </c>
      <c r="L17316" s="9" t="s">
        <v>26171</v>
      </c>
    </row>
    <row r="17317" spans="1:12" s="6" customFormat="1">
      <c r="A17317" s="9" t="s">
        <v>38940</v>
      </c>
      <c r="B17317" s="8" t="str">
        <f t="shared" si="449"/>
        <v>P2920</v>
      </c>
      <c r="C17317" s="8" t="str">
        <f t="shared" si="450"/>
        <v>P2920</v>
      </c>
      <c r="D17317" s="9" t="s">
        <v>7741</v>
      </c>
      <c r="E17317" s="29" t="s">
        <v>47144</v>
      </c>
      <c r="F17317" s="9" t="s">
        <v>43856</v>
      </c>
      <c r="G17317" s="9" t="s">
        <v>43855</v>
      </c>
      <c r="H17317" s="9" t="s">
        <v>21814</v>
      </c>
      <c r="I17317" s="9" t="s">
        <v>21924</v>
      </c>
      <c r="J17317" s="10">
        <v>1986</v>
      </c>
      <c r="K17317" s="9" t="s">
        <v>20227</v>
      </c>
      <c r="L17317" s="9" t="s">
        <v>26171</v>
      </c>
    </row>
    <row r="17318" spans="1:12" s="6" customFormat="1">
      <c r="A17318" s="9" t="s">
        <v>38941</v>
      </c>
      <c r="B17318" s="8" t="str">
        <f t="shared" si="449"/>
        <v>P2921</v>
      </c>
      <c r="C17318" s="8" t="str">
        <f t="shared" si="450"/>
        <v>P2921</v>
      </c>
      <c r="D17318" s="9" t="s">
        <v>7742</v>
      </c>
      <c r="E17318" s="29" t="s">
        <v>47144</v>
      </c>
      <c r="F17318" s="9" t="s">
        <v>43856</v>
      </c>
      <c r="G17318" s="9" t="s">
        <v>43855</v>
      </c>
      <c r="H17318" s="9" t="s">
        <v>21814</v>
      </c>
      <c r="I17318" s="9" t="s">
        <v>21924</v>
      </c>
      <c r="J17318" s="10">
        <v>1986</v>
      </c>
      <c r="K17318" s="9" t="s">
        <v>20227</v>
      </c>
      <c r="L17318" s="9" t="s">
        <v>26171</v>
      </c>
    </row>
    <row r="17319" spans="1:12" s="6" customFormat="1">
      <c r="A17319" s="9" t="s">
        <v>38942</v>
      </c>
      <c r="B17319" s="8" t="str">
        <f t="shared" si="449"/>
        <v>P2922</v>
      </c>
      <c r="C17319" s="8" t="str">
        <f t="shared" si="450"/>
        <v>P2922</v>
      </c>
      <c r="D17319" s="9" t="s">
        <v>7743</v>
      </c>
      <c r="E17319" s="29" t="s">
        <v>47144</v>
      </c>
      <c r="F17319" s="9" t="s">
        <v>43856</v>
      </c>
      <c r="G17319" s="9" t="s">
        <v>43855</v>
      </c>
      <c r="H17319" s="9" t="s">
        <v>21814</v>
      </c>
      <c r="I17319" s="9" t="s">
        <v>21924</v>
      </c>
      <c r="J17319" s="10">
        <v>1986</v>
      </c>
      <c r="K17319" s="9" t="s">
        <v>20227</v>
      </c>
      <c r="L17319" s="9" t="s">
        <v>26171</v>
      </c>
    </row>
    <row r="17320" spans="1:12" s="6" customFormat="1">
      <c r="A17320" s="9" t="s">
        <v>38943</v>
      </c>
      <c r="B17320" s="8" t="str">
        <f t="shared" si="449"/>
        <v>P2923</v>
      </c>
      <c r="C17320" s="8" t="str">
        <f t="shared" si="450"/>
        <v>P2923</v>
      </c>
      <c r="D17320" s="9" t="s">
        <v>7744</v>
      </c>
      <c r="E17320" s="29" t="s">
        <v>47144</v>
      </c>
      <c r="F17320" s="9" t="s">
        <v>43856</v>
      </c>
      <c r="G17320" s="9" t="s">
        <v>43855</v>
      </c>
      <c r="H17320" s="9" t="s">
        <v>21814</v>
      </c>
      <c r="I17320" s="9" t="s">
        <v>21924</v>
      </c>
      <c r="J17320" s="10">
        <v>1986</v>
      </c>
      <c r="K17320" s="9" t="s">
        <v>20227</v>
      </c>
      <c r="L17320" s="9" t="s">
        <v>21327</v>
      </c>
    </row>
    <row r="17321" spans="1:12" s="6" customFormat="1">
      <c r="A17321" s="9" t="s">
        <v>38944</v>
      </c>
      <c r="B17321" s="8" t="str">
        <f t="shared" si="449"/>
        <v>P2924</v>
      </c>
      <c r="C17321" s="8" t="str">
        <f t="shared" si="450"/>
        <v>P2924</v>
      </c>
      <c r="D17321" s="9" t="s">
        <v>7745</v>
      </c>
      <c r="E17321" s="29" t="s">
        <v>47144</v>
      </c>
      <c r="F17321" s="9" t="s">
        <v>43856</v>
      </c>
      <c r="G17321" s="9" t="s">
        <v>43855</v>
      </c>
      <c r="H17321" s="9" t="s">
        <v>21814</v>
      </c>
      <c r="I17321" s="9" t="s">
        <v>21924</v>
      </c>
      <c r="J17321" s="10">
        <v>1986</v>
      </c>
      <c r="K17321" s="9" t="s">
        <v>20227</v>
      </c>
      <c r="L17321" s="9" t="s">
        <v>21221</v>
      </c>
    </row>
    <row r="17322" spans="1:12" s="6" customFormat="1">
      <c r="A17322" s="9" t="s">
        <v>38945</v>
      </c>
      <c r="B17322" s="8" t="str">
        <f t="shared" si="449"/>
        <v>P2925</v>
      </c>
      <c r="C17322" s="8" t="str">
        <f t="shared" si="450"/>
        <v>P2925</v>
      </c>
      <c r="D17322" s="9" t="s">
        <v>7746</v>
      </c>
      <c r="E17322" s="29" t="s">
        <v>47144</v>
      </c>
      <c r="F17322" s="9" t="s">
        <v>43856</v>
      </c>
      <c r="G17322" s="9" t="s">
        <v>43855</v>
      </c>
      <c r="H17322" s="9" t="s">
        <v>21814</v>
      </c>
      <c r="I17322" s="9" t="s">
        <v>21924</v>
      </c>
      <c r="J17322" s="10">
        <v>1986</v>
      </c>
      <c r="K17322" s="9" t="s">
        <v>20227</v>
      </c>
      <c r="L17322" s="9" t="s">
        <v>21327</v>
      </c>
    </row>
    <row r="17323" spans="1:12" s="6" customFormat="1">
      <c r="A17323" s="9" t="s">
        <v>38946</v>
      </c>
      <c r="B17323" s="8" t="str">
        <f t="shared" si="449"/>
        <v>P2926</v>
      </c>
      <c r="C17323" s="8" t="str">
        <f t="shared" si="450"/>
        <v>P2926</v>
      </c>
      <c r="D17323" s="9" t="s">
        <v>7747</v>
      </c>
      <c r="E17323" s="29" t="s">
        <v>47144</v>
      </c>
      <c r="F17323" s="9" t="s">
        <v>43856</v>
      </c>
      <c r="G17323" s="9" t="s">
        <v>43855</v>
      </c>
      <c r="H17323" s="9" t="s">
        <v>21814</v>
      </c>
      <c r="I17323" s="9" t="s">
        <v>21924</v>
      </c>
      <c r="J17323" s="10">
        <v>1986</v>
      </c>
      <c r="K17323" s="9" t="s">
        <v>20227</v>
      </c>
      <c r="L17323" s="9" t="s">
        <v>21359</v>
      </c>
    </row>
    <row r="17324" spans="1:12" s="6" customFormat="1">
      <c r="A17324" s="9" t="s">
        <v>38947</v>
      </c>
      <c r="B17324" s="8" t="str">
        <f t="shared" si="449"/>
        <v>P2927</v>
      </c>
      <c r="C17324" s="8" t="str">
        <f t="shared" si="450"/>
        <v>P2927</v>
      </c>
      <c r="D17324" s="9" t="s">
        <v>7748</v>
      </c>
      <c r="E17324" s="29" t="s">
        <v>47144</v>
      </c>
      <c r="F17324" s="9" t="s">
        <v>43856</v>
      </c>
      <c r="G17324" s="9" t="s">
        <v>43855</v>
      </c>
      <c r="H17324" s="9" t="s">
        <v>21814</v>
      </c>
      <c r="I17324" s="9" t="s">
        <v>21924</v>
      </c>
      <c r="J17324" s="10">
        <v>1986</v>
      </c>
      <c r="K17324" s="9" t="s">
        <v>20227</v>
      </c>
      <c r="L17324" s="9" t="s">
        <v>20311</v>
      </c>
    </row>
    <row r="17325" spans="1:12" s="6" customFormat="1">
      <c r="A17325" s="9" t="s">
        <v>38948</v>
      </c>
      <c r="B17325" s="8" t="str">
        <f t="shared" si="449"/>
        <v>P2928</v>
      </c>
      <c r="C17325" s="8" t="str">
        <f t="shared" si="450"/>
        <v>P2928</v>
      </c>
      <c r="D17325" s="9" t="s">
        <v>7749</v>
      </c>
      <c r="E17325" s="29" t="s">
        <v>47144</v>
      </c>
      <c r="F17325" s="9" t="s">
        <v>43856</v>
      </c>
      <c r="G17325" s="9" t="s">
        <v>43855</v>
      </c>
      <c r="H17325" s="9" t="s">
        <v>21814</v>
      </c>
      <c r="I17325" s="9" t="s">
        <v>21924</v>
      </c>
      <c r="J17325" s="10">
        <v>1986</v>
      </c>
      <c r="K17325" s="9" t="s">
        <v>20227</v>
      </c>
      <c r="L17325" s="9" t="s">
        <v>25927</v>
      </c>
    </row>
    <row r="17326" spans="1:12" s="6" customFormat="1">
      <c r="A17326" s="9" t="s">
        <v>38949</v>
      </c>
      <c r="B17326" s="8" t="str">
        <f t="shared" si="449"/>
        <v>P2929</v>
      </c>
      <c r="C17326" s="8" t="str">
        <f t="shared" si="450"/>
        <v>P2929</v>
      </c>
      <c r="D17326" s="9" t="s">
        <v>7750</v>
      </c>
      <c r="E17326" s="29" t="s">
        <v>47144</v>
      </c>
      <c r="F17326" s="9" t="s">
        <v>43856</v>
      </c>
      <c r="G17326" s="9" t="s">
        <v>43855</v>
      </c>
      <c r="H17326" s="9" t="s">
        <v>21814</v>
      </c>
      <c r="I17326" s="9" t="s">
        <v>21924</v>
      </c>
      <c r="J17326" s="10">
        <v>1986</v>
      </c>
      <c r="K17326" s="9" t="s">
        <v>20227</v>
      </c>
      <c r="L17326" s="9" t="s">
        <v>26291</v>
      </c>
    </row>
    <row r="17327" spans="1:12" s="6" customFormat="1">
      <c r="A17327" s="9" t="s">
        <v>38950</v>
      </c>
      <c r="B17327" s="8" t="str">
        <f t="shared" si="449"/>
        <v>P2930</v>
      </c>
      <c r="C17327" s="8" t="str">
        <f t="shared" si="450"/>
        <v>P2930</v>
      </c>
      <c r="D17327" s="9" t="s">
        <v>7751</v>
      </c>
      <c r="E17327" s="29" t="s">
        <v>47144</v>
      </c>
      <c r="F17327" s="9" t="s">
        <v>43856</v>
      </c>
      <c r="G17327" s="9" t="s">
        <v>43855</v>
      </c>
      <c r="H17327" s="9" t="s">
        <v>21814</v>
      </c>
      <c r="I17327" s="9" t="s">
        <v>21924</v>
      </c>
      <c r="J17327" s="10">
        <v>1986</v>
      </c>
      <c r="K17327" s="9" t="s">
        <v>20227</v>
      </c>
      <c r="L17327" s="9" t="s">
        <v>26291</v>
      </c>
    </row>
    <row r="17328" spans="1:12" s="6" customFormat="1">
      <c r="A17328" s="9" t="s">
        <v>38951</v>
      </c>
      <c r="B17328" s="8" t="str">
        <f t="shared" si="449"/>
        <v>P2931</v>
      </c>
      <c r="C17328" s="8" t="str">
        <f t="shared" si="450"/>
        <v>P2931</v>
      </c>
      <c r="D17328" s="9" t="s">
        <v>7752</v>
      </c>
      <c r="E17328" s="29" t="s">
        <v>47144</v>
      </c>
      <c r="F17328" s="9" t="s">
        <v>43856</v>
      </c>
      <c r="G17328" s="9" t="s">
        <v>43855</v>
      </c>
      <c r="H17328" s="9" t="s">
        <v>21814</v>
      </c>
      <c r="I17328" s="9" t="s">
        <v>21924</v>
      </c>
      <c r="J17328" s="10">
        <v>1986</v>
      </c>
      <c r="K17328" s="9" t="s">
        <v>20227</v>
      </c>
      <c r="L17328" s="9" t="s">
        <v>26171</v>
      </c>
    </row>
    <row r="17329" spans="1:12" s="6" customFormat="1">
      <c r="A17329" s="9" t="s">
        <v>38952</v>
      </c>
      <c r="B17329" s="8" t="str">
        <f t="shared" si="449"/>
        <v>P2932</v>
      </c>
      <c r="C17329" s="8" t="str">
        <f t="shared" si="450"/>
        <v>P2932</v>
      </c>
      <c r="D17329" s="9" t="s">
        <v>7753</v>
      </c>
      <c r="E17329" s="29" t="s">
        <v>47144</v>
      </c>
      <c r="F17329" s="9" t="s">
        <v>43856</v>
      </c>
      <c r="G17329" s="9" t="s">
        <v>43855</v>
      </c>
      <c r="H17329" s="9" t="s">
        <v>21814</v>
      </c>
      <c r="I17329" s="9" t="s">
        <v>21924</v>
      </c>
      <c r="J17329" s="10">
        <v>1986</v>
      </c>
      <c r="K17329" s="9" t="s">
        <v>20227</v>
      </c>
      <c r="L17329" s="9" t="s">
        <v>26171</v>
      </c>
    </row>
    <row r="17330" spans="1:12" s="6" customFormat="1">
      <c r="A17330" s="9" t="s">
        <v>38953</v>
      </c>
      <c r="B17330" s="8" t="str">
        <f t="shared" si="449"/>
        <v>P2933</v>
      </c>
      <c r="C17330" s="8" t="str">
        <f t="shared" si="450"/>
        <v>P2933</v>
      </c>
      <c r="D17330" s="9" t="s">
        <v>7754</v>
      </c>
      <c r="E17330" s="29" t="s">
        <v>47144</v>
      </c>
      <c r="F17330" s="9" t="s">
        <v>43856</v>
      </c>
      <c r="G17330" s="9" t="s">
        <v>43855</v>
      </c>
      <c r="H17330" s="9" t="s">
        <v>21814</v>
      </c>
      <c r="I17330" s="9" t="s">
        <v>21924</v>
      </c>
      <c r="J17330" s="10">
        <v>1986</v>
      </c>
      <c r="K17330" s="9" t="s">
        <v>20227</v>
      </c>
      <c r="L17330" s="9" t="s">
        <v>26171</v>
      </c>
    </row>
    <row r="17331" spans="1:12" s="6" customFormat="1">
      <c r="A17331" s="9" t="s">
        <v>38954</v>
      </c>
      <c r="B17331" s="8" t="str">
        <f t="shared" si="449"/>
        <v>P2934</v>
      </c>
      <c r="C17331" s="8" t="str">
        <f t="shared" si="450"/>
        <v>P2934</v>
      </c>
      <c r="D17331" s="9" t="s">
        <v>7755</v>
      </c>
      <c r="E17331" s="29" t="s">
        <v>47144</v>
      </c>
      <c r="F17331" s="9" t="s">
        <v>43856</v>
      </c>
      <c r="G17331" s="9" t="s">
        <v>43855</v>
      </c>
      <c r="H17331" s="9" t="s">
        <v>21814</v>
      </c>
      <c r="I17331" s="9" t="s">
        <v>21924</v>
      </c>
      <c r="J17331" s="10">
        <v>1986</v>
      </c>
      <c r="K17331" s="9" t="s">
        <v>20227</v>
      </c>
      <c r="L17331" s="9" t="s">
        <v>26171</v>
      </c>
    </row>
    <row r="17332" spans="1:12" s="6" customFormat="1">
      <c r="A17332" s="9" t="s">
        <v>38955</v>
      </c>
      <c r="B17332" s="8" t="str">
        <f t="shared" si="449"/>
        <v>P2935</v>
      </c>
      <c r="C17332" s="8" t="str">
        <f t="shared" si="450"/>
        <v>P2935</v>
      </c>
      <c r="D17332" s="9" t="s">
        <v>7756</v>
      </c>
      <c r="E17332" s="29" t="s">
        <v>47144</v>
      </c>
      <c r="F17332" s="9" t="s">
        <v>43856</v>
      </c>
      <c r="G17332" s="9" t="s">
        <v>43855</v>
      </c>
      <c r="H17332" s="9" t="s">
        <v>21814</v>
      </c>
      <c r="I17332" s="9" t="s">
        <v>21924</v>
      </c>
      <c r="J17332" s="10">
        <v>1986</v>
      </c>
      <c r="K17332" s="9" t="s">
        <v>20227</v>
      </c>
      <c r="L17332" s="9" t="s">
        <v>21155</v>
      </c>
    </row>
    <row r="17333" spans="1:12" s="6" customFormat="1">
      <c r="A17333" s="9" t="s">
        <v>38956</v>
      </c>
      <c r="B17333" s="8" t="str">
        <f t="shared" si="449"/>
        <v>P2936</v>
      </c>
      <c r="C17333" s="8" t="str">
        <f t="shared" si="450"/>
        <v>P2936</v>
      </c>
      <c r="D17333" s="9" t="s">
        <v>7757</v>
      </c>
      <c r="E17333" s="29" t="s">
        <v>47144</v>
      </c>
      <c r="F17333" s="9" t="s">
        <v>43856</v>
      </c>
      <c r="G17333" s="9" t="s">
        <v>43855</v>
      </c>
      <c r="H17333" s="9" t="s">
        <v>21814</v>
      </c>
      <c r="I17333" s="9" t="s">
        <v>21924</v>
      </c>
      <c r="J17333" s="10">
        <v>1986</v>
      </c>
      <c r="K17333" s="9" t="s">
        <v>20227</v>
      </c>
      <c r="L17333" s="9" t="s">
        <v>26171</v>
      </c>
    </row>
    <row r="17334" spans="1:12" s="6" customFormat="1">
      <c r="A17334" s="9" t="s">
        <v>38957</v>
      </c>
      <c r="B17334" s="8" t="str">
        <f t="shared" si="449"/>
        <v>P2937</v>
      </c>
      <c r="C17334" s="8" t="str">
        <f t="shared" si="450"/>
        <v>P2937</v>
      </c>
      <c r="D17334" s="9" t="s">
        <v>7758</v>
      </c>
      <c r="E17334" s="29" t="s">
        <v>47144</v>
      </c>
      <c r="F17334" s="9" t="s">
        <v>43856</v>
      </c>
      <c r="G17334" s="9" t="s">
        <v>43855</v>
      </c>
      <c r="H17334" s="9" t="s">
        <v>21814</v>
      </c>
      <c r="I17334" s="9" t="s">
        <v>21924</v>
      </c>
      <c r="J17334" s="10">
        <v>1986</v>
      </c>
      <c r="K17334" s="9" t="s">
        <v>20227</v>
      </c>
      <c r="L17334" s="9" t="s">
        <v>21327</v>
      </c>
    </row>
    <row r="17335" spans="1:12" s="6" customFormat="1">
      <c r="A17335" s="9" t="s">
        <v>38958</v>
      </c>
      <c r="B17335" s="8" t="str">
        <f t="shared" si="449"/>
        <v>P2938</v>
      </c>
      <c r="C17335" s="8" t="str">
        <f t="shared" si="450"/>
        <v>P2938</v>
      </c>
      <c r="D17335" s="9" t="s">
        <v>7759</v>
      </c>
      <c r="E17335" s="29" t="s">
        <v>47144</v>
      </c>
      <c r="F17335" s="9" t="s">
        <v>43856</v>
      </c>
      <c r="G17335" s="9" t="s">
        <v>43855</v>
      </c>
      <c r="H17335" s="9" t="s">
        <v>21814</v>
      </c>
      <c r="I17335" s="9" t="s">
        <v>21924</v>
      </c>
      <c r="J17335" s="10">
        <v>1986</v>
      </c>
      <c r="K17335" s="9" t="s">
        <v>20227</v>
      </c>
      <c r="L17335" s="9" t="s">
        <v>21327</v>
      </c>
    </row>
    <row r="17336" spans="1:12" s="6" customFormat="1">
      <c r="A17336" s="9" t="s">
        <v>38959</v>
      </c>
      <c r="B17336" s="8" t="str">
        <f t="shared" si="449"/>
        <v>P2939</v>
      </c>
      <c r="C17336" s="8" t="str">
        <f t="shared" si="450"/>
        <v>P2939</v>
      </c>
      <c r="D17336" s="9" t="s">
        <v>7760</v>
      </c>
      <c r="E17336" s="29" t="s">
        <v>47144</v>
      </c>
      <c r="F17336" s="9" t="s">
        <v>43856</v>
      </c>
      <c r="G17336" s="9" t="s">
        <v>43855</v>
      </c>
      <c r="H17336" s="9" t="s">
        <v>21814</v>
      </c>
      <c r="I17336" s="9" t="s">
        <v>21924</v>
      </c>
      <c r="J17336" s="10">
        <v>1986</v>
      </c>
      <c r="K17336" s="9" t="s">
        <v>20227</v>
      </c>
      <c r="L17336" s="9" t="s">
        <v>21221</v>
      </c>
    </row>
    <row r="17337" spans="1:12" s="6" customFormat="1">
      <c r="A17337" s="9" t="s">
        <v>38960</v>
      </c>
      <c r="B17337" s="8" t="str">
        <f t="shared" si="449"/>
        <v>P2940</v>
      </c>
      <c r="C17337" s="8" t="str">
        <f t="shared" si="450"/>
        <v>P2940</v>
      </c>
      <c r="D17337" s="9" t="s">
        <v>7761</v>
      </c>
      <c r="E17337" s="29" t="s">
        <v>47144</v>
      </c>
      <c r="F17337" s="9" t="s">
        <v>43856</v>
      </c>
      <c r="G17337" s="9" t="s">
        <v>43855</v>
      </c>
      <c r="H17337" s="9" t="s">
        <v>21814</v>
      </c>
      <c r="I17337" s="9" t="s">
        <v>21924</v>
      </c>
      <c r="J17337" s="10">
        <v>1986</v>
      </c>
      <c r="K17337" s="9" t="s">
        <v>20227</v>
      </c>
      <c r="L17337" s="9" t="s">
        <v>21359</v>
      </c>
    </row>
    <row r="17338" spans="1:12" s="6" customFormat="1">
      <c r="A17338" s="9" t="s">
        <v>38961</v>
      </c>
      <c r="B17338" s="8" t="str">
        <f t="shared" si="449"/>
        <v>P2941</v>
      </c>
      <c r="C17338" s="8" t="str">
        <f t="shared" si="450"/>
        <v>P2941</v>
      </c>
      <c r="D17338" s="9" t="s">
        <v>7762</v>
      </c>
      <c r="E17338" s="29" t="s">
        <v>47144</v>
      </c>
      <c r="F17338" s="9" t="s">
        <v>43856</v>
      </c>
      <c r="G17338" s="9" t="s">
        <v>43855</v>
      </c>
      <c r="H17338" s="9" t="s">
        <v>21814</v>
      </c>
      <c r="I17338" s="9" t="s">
        <v>21924</v>
      </c>
      <c r="J17338" s="10">
        <v>1986</v>
      </c>
      <c r="K17338" s="9" t="s">
        <v>20227</v>
      </c>
      <c r="L17338" s="9" t="s">
        <v>20311</v>
      </c>
    </row>
    <row r="17339" spans="1:12" s="6" customFormat="1">
      <c r="A17339" s="9" t="s">
        <v>38962</v>
      </c>
      <c r="B17339" s="8" t="str">
        <f t="shared" si="449"/>
        <v>P2942</v>
      </c>
      <c r="C17339" s="8" t="str">
        <f t="shared" si="450"/>
        <v>P2942</v>
      </c>
      <c r="D17339" s="9" t="s">
        <v>7763</v>
      </c>
      <c r="E17339" s="29" t="s">
        <v>47144</v>
      </c>
      <c r="F17339" s="9" t="s">
        <v>43856</v>
      </c>
      <c r="G17339" s="9" t="s">
        <v>43855</v>
      </c>
      <c r="H17339" s="9" t="s">
        <v>21814</v>
      </c>
      <c r="I17339" s="9" t="s">
        <v>21924</v>
      </c>
      <c r="J17339" s="10">
        <v>1986</v>
      </c>
      <c r="K17339" s="9" t="s">
        <v>20227</v>
      </c>
      <c r="L17339" s="9" t="s">
        <v>25927</v>
      </c>
    </row>
    <row r="17340" spans="1:12" s="6" customFormat="1">
      <c r="A17340" s="9" t="s">
        <v>38963</v>
      </c>
      <c r="B17340" s="8" t="str">
        <f t="shared" si="449"/>
        <v>P2943</v>
      </c>
      <c r="C17340" s="8" t="str">
        <f t="shared" si="450"/>
        <v>P2943</v>
      </c>
      <c r="D17340" s="9" t="s">
        <v>7764</v>
      </c>
      <c r="E17340" s="29" t="s">
        <v>47144</v>
      </c>
      <c r="F17340" s="9" t="s">
        <v>43856</v>
      </c>
      <c r="G17340" s="9" t="s">
        <v>43855</v>
      </c>
      <c r="H17340" s="9" t="s">
        <v>21814</v>
      </c>
      <c r="I17340" s="9" t="s">
        <v>21924</v>
      </c>
      <c r="J17340" s="10">
        <v>1986</v>
      </c>
      <c r="K17340" s="9" t="s">
        <v>20227</v>
      </c>
      <c r="L17340" s="9" t="s">
        <v>25927</v>
      </c>
    </row>
    <row r="17341" spans="1:12" s="6" customFormat="1">
      <c r="A17341" s="9" t="s">
        <v>38964</v>
      </c>
      <c r="B17341" s="8" t="str">
        <f t="shared" si="449"/>
        <v>P2944</v>
      </c>
      <c r="C17341" s="8" t="str">
        <f t="shared" si="450"/>
        <v>P2944</v>
      </c>
      <c r="D17341" s="9" t="s">
        <v>7765</v>
      </c>
      <c r="E17341" s="29" t="s">
        <v>47144</v>
      </c>
      <c r="F17341" s="9" t="s">
        <v>43856</v>
      </c>
      <c r="G17341" s="9" t="s">
        <v>43855</v>
      </c>
      <c r="H17341" s="9" t="s">
        <v>21814</v>
      </c>
      <c r="I17341" s="9" t="s">
        <v>21924</v>
      </c>
      <c r="J17341" s="10">
        <v>1986</v>
      </c>
      <c r="K17341" s="9" t="s">
        <v>20227</v>
      </c>
      <c r="L17341" s="9" t="s">
        <v>21359</v>
      </c>
    </row>
    <row r="17342" spans="1:12" s="6" customFormat="1">
      <c r="A17342" s="9" t="s">
        <v>38965</v>
      </c>
      <c r="B17342" s="8" t="str">
        <f t="shared" si="449"/>
        <v>P2945</v>
      </c>
      <c r="C17342" s="8" t="str">
        <f t="shared" si="450"/>
        <v>P2945</v>
      </c>
      <c r="D17342" s="9" t="s">
        <v>7766</v>
      </c>
      <c r="E17342" s="29" t="s">
        <v>47144</v>
      </c>
      <c r="F17342" s="9" t="s">
        <v>43856</v>
      </c>
      <c r="G17342" s="9" t="s">
        <v>43855</v>
      </c>
      <c r="H17342" s="9" t="s">
        <v>21814</v>
      </c>
      <c r="I17342" s="9" t="s">
        <v>21924</v>
      </c>
      <c r="J17342" s="10">
        <v>1986</v>
      </c>
      <c r="K17342" s="9" t="s">
        <v>20227</v>
      </c>
      <c r="L17342" s="9" t="s">
        <v>25927</v>
      </c>
    </row>
    <row r="17343" spans="1:12" s="6" customFormat="1">
      <c r="A17343" s="9" t="s">
        <v>38966</v>
      </c>
      <c r="B17343" s="8" t="str">
        <f t="shared" si="449"/>
        <v>P2946</v>
      </c>
      <c r="C17343" s="8" t="str">
        <f t="shared" si="450"/>
        <v>P2946</v>
      </c>
      <c r="D17343" s="9" t="s">
        <v>7767</v>
      </c>
      <c r="E17343" s="29" t="s">
        <v>47144</v>
      </c>
      <c r="F17343" s="9" t="s">
        <v>43856</v>
      </c>
      <c r="G17343" s="9" t="s">
        <v>43855</v>
      </c>
      <c r="H17343" s="9" t="s">
        <v>21814</v>
      </c>
      <c r="I17343" s="9" t="s">
        <v>21924</v>
      </c>
      <c r="J17343" s="10">
        <v>1986</v>
      </c>
      <c r="K17343" s="9" t="s">
        <v>20227</v>
      </c>
      <c r="L17343" s="9" t="s">
        <v>20522</v>
      </c>
    </row>
    <row r="17344" spans="1:12" s="6" customFormat="1">
      <c r="A17344" s="9" t="s">
        <v>38967</v>
      </c>
      <c r="B17344" s="8" t="str">
        <f t="shared" si="449"/>
        <v>P2947</v>
      </c>
      <c r="C17344" s="8" t="str">
        <f t="shared" si="450"/>
        <v>P2947</v>
      </c>
      <c r="D17344" s="9" t="s">
        <v>7768</v>
      </c>
      <c r="E17344" s="29" t="s">
        <v>47144</v>
      </c>
      <c r="F17344" s="9" t="s">
        <v>43856</v>
      </c>
      <c r="G17344" s="9" t="s">
        <v>43855</v>
      </c>
      <c r="H17344" s="9" t="s">
        <v>21814</v>
      </c>
      <c r="I17344" s="9" t="s">
        <v>21924</v>
      </c>
      <c r="J17344" s="10">
        <v>1986</v>
      </c>
      <c r="K17344" s="9" t="s">
        <v>20227</v>
      </c>
      <c r="L17344" s="9" t="s">
        <v>26320</v>
      </c>
    </row>
    <row r="17345" spans="1:12" s="6" customFormat="1">
      <c r="A17345" s="9" t="s">
        <v>38968</v>
      </c>
      <c r="B17345" s="8" t="str">
        <f t="shared" si="449"/>
        <v>P2948</v>
      </c>
      <c r="C17345" s="8" t="str">
        <f t="shared" si="450"/>
        <v>P2948</v>
      </c>
      <c r="D17345" s="9" t="s">
        <v>7769</v>
      </c>
      <c r="E17345" s="29" t="s">
        <v>47144</v>
      </c>
      <c r="F17345" s="9" t="s">
        <v>43856</v>
      </c>
      <c r="G17345" s="9" t="s">
        <v>43855</v>
      </c>
      <c r="H17345" s="9" t="s">
        <v>21814</v>
      </c>
      <c r="I17345" s="9" t="s">
        <v>21924</v>
      </c>
      <c r="J17345" s="10">
        <v>1986</v>
      </c>
      <c r="K17345" s="9" t="s">
        <v>20227</v>
      </c>
      <c r="L17345" s="9" t="s">
        <v>20318</v>
      </c>
    </row>
    <row r="17346" spans="1:12" s="6" customFormat="1">
      <c r="A17346" s="9" t="s">
        <v>38969</v>
      </c>
      <c r="B17346" s="8" t="str">
        <f t="shared" si="449"/>
        <v>P2949</v>
      </c>
      <c r="C17346" s="8" t="str">
        <f t="shared" si="450"/>
        <v>P2949</v>
      </c>
      <c r="D17346" s="9" t="s">
        <v>7770</v>
      </c>
      <c r="E17346" s="29" t="s">
        <v>44521</v>
      </c>
      <c r="F17346" s="9" t="s">
        <v>43850</v>
      </c>
      <c r="G17346" s="9" t="s">
        <v>43855</v>
      </c>
      <c r="H17346" s="9" t="s">
        <v>21554</v>
      </c>
      <c r="I17346" s="9" t="s">
        <v>21924</v>
      </c>
      <c r="J17346" s="10">
        <v>1986</v>
      </c>
      <c r="K17346" s="9" t="s">
        <v>26344</v>
      </c>
      <c r="L17346" s="9" t="s">
        <v>20737</v>
      </c>
    </row>
    <row r="17347" spans="1:12" s="6" customFormat="1">
      <c r="A17347" s="9" t="s">
        <v>38970</v>
      </c>
      <c r="B17347" s="8" t="str">
        <f t="shared" si="449"/>
        <v>P2950</v>
      </c>
      <c r="C17347" s="8" t="str">
        <f t="shared" si="450"/>
        <v>P2950</v>
      </c>
      <c r="D17347" s="9" t="s">
        <v>7771</v>
      </c>
      <c r="E17347" s="29" t="s">
        <v>44521</v>
      </c>
      <c r="F17347" s="9" t="s">
        <v>43850</v>
      </c>
      <c r="G17347" s="9" t="s">
        <v>43855</v>
      </c>
      <c r="H17347" s="9" t="s">
        <v>21554</v>
      </c>
      <c r="I17347" s="9" t="s">
        <v>21924</v>
      </c>
      <c r="J17347" s="10">
        <v>1986</v>
      </c>
      <c r="K17347" s="9" t="s">
        <v>26345</v>
      </c>
      <c r="L17347" s="9" t="s">
        <v>20598</v>
      </c>
    </row>
    <row r="17348" spans="1:12" s="6" customFormat="1">
      <c r="A17348" s="9" t="s">
        <v>38971</v>
      </c>
      <c r="B17348" s="8" t="str">
        <f t="shared" si="449"/>
        <v>P2951</v>
      </c>
      <c r="C17348" s="8" t="str">
        <f t="shared" si="450"/>
        <v>P2951</v>
      </c>
      <c r="D17348" s="9" t="s">
        <v>7772</v>
      </c>
      <c r="E17348" s="29" t="s">
        <v>44478</v>
      </c>
      <c r="F17348" s="9" t="s">
        <v>43856</v>
      </c>
      <c r="G17348" s="9" t="s">
        <v>43855</v>
      </c>
      <c r="H17348" s="9" t="s">
        <v>20832</v>
      </c>
      <c r="I17348" s="9" t="s">
        <v>21924</v>
      </c>
      <c r="J17348" s="10">
        <v>1986</v>
      </c>
      <c r="K17348" s="9" t="s">
        <v>26346</v>
      </c>
      <c r="L17348" s="9" t="s">
        <v>21921</v>
      </c>
    </row>
    <row r="17349" spans="1:12" s="6" customFormat="1">
      <c r="A17349" s="9" t="s">
        <v>38972</v>
      </c>
      <c r="B17349" s="8" t="str">
        <f t="shared" si="449"/>
        <v>P2952</v>
      </c>
      <c r="C17349" s="8" t="str">
        <f t="shared" si="450"/>
        <v>P2952</v>
      </c>
      <c r="D17349" s="9" t="s">
        <v>7773</v>
      </c>
      <c r="E17349" s="29" t="s">
        <v>44478</v>
      </c>
      <c r="F17349" s="9" t="s">
        <v>43856</v>
      </c>
      <c r="G17349" s="9" t="s">
        <v>43855</v>
      </c>
      <c r="H17349" s="9" t="s">
        <v>20832</v>
      </c>
      <c r="I17349" s="9" t="s">
        <v>21924</v>
      </c>
      <c r="J17349" s="10">
        <v>1986</v>
      </c>
      <c r="K17349" s="9" t="s">
        <v>26347</v>
      </c>
      <c r="L17349" s="9" t="s">
        <v>21921</v>
      </c>
    </row>
    <row r="17350" spans="1:12" s="6" customFormat="1">
      <c r="A17350" s="9" t="s">
        <v>38973</v>
      </c>
      <c r="B17350" s="8" t="str">
        <f t="shared" si="449"/>
        <v>P2953</v>
      </c>
      <c r="C17350" s="8" t="str">
        <f t="shared" si="450"/>
        <v>P2953</v>
      </c>
      <c r="D17350" s="9" t="s">
        <v>7774</v>
      </c>
      <c r="E17350" s="29" t="s">
        <v>44386</v>
      </c>
      <c r="F17350" s="9" t="s">
        <v>43856</v>
      </c>
      <c r="G17350" s="9" t="s">
        <v>43855</v>
      </c>
      <c r="H17350" s="9" t="s">
        <v>20832</v>
      </c>
      <c r="I17350" s="9" t="s">
        <v>21924</v>
      </c>
      <c r="J17350" s="10">
        <v>1986</v>
      </c>
      <c r="K17350" s="9" t="s">
        <v>25535</v>
      </c>
      <c r="L17350" s="9" t="s">
        <v>23692</v>
      </c>
    </row>
    <row r="17351" spans="1:12" s="6" customFormat="1">
      <c r="A17351" s="9" t="s">
        <v>38974</v>
      </c>
      <c r="B17351" s="8" t="str">
        <f t="shared" si="449"/>
        <v>P2954</v>
      </c>
      <c r="C17351" s="8" t="str">
        <f t="shared" si="450"/>
        <v>P2954</v>
      </c>
      <c r="D17351" s="9" t="s">
        <v>7775</v>
      </c>
      <c r="E17351" s="29" t="s">
        <v>47145</v>
      </c>
      <c r="F17351" s="9" t="s">
        <v>43856</v>
      </c>
      <c r="G17351" s="9" t="s">
        <v>43855</v>
      </c>
      <c r="H17351" s="9" t="s">
        <v>21554</v>
      </c>
      <c r="I17351" s="9" t="s">
        <v>21924</v>
      </c>
      <c r="J17351" s="10">
        <v>1986</v>
      </c>
      <c r="K17351" s="9" t="s">
        <v>26348</v>
      </c>
      <c r="L17351" s="9" t="s">
        <v>26349</v>
      </c>
    </row>
    <row r="17352" spans="1:12" s="6" customFormat="1">
      <c r="A17352" s="9" t="s">
        <v>38975</v>
      </c>
      <c r="B17352" s="8" t="str">
        <f t="shared" si="449"/>
        <v>P2955</v>
      </c>
      <c r="C17352" s="8" t="str">
        <f t="shared" si="450"/>
        <v>P2955</v>
      </c>
      <c r="D17352" s="9" t="s">
        <v>7776</v>
      </c>
      <c r="E17352" s="29" t="s">
        <v>44532</v>
      </c>
      <c r="F17352" s="9" t="s">
        <v>43850</v>
      </c>
      <c r="G17352" s="9" t="s">
        <v>43855</v>
      </c>
      <c r="H17352" s="9" t="s">
        <v>21554</v>
      </c>
      <c r="I17352" s="9" t="s">
        <v>21924</v>
      </c>
      <c r="J17352" s="10">
        <v>1986</v>
      </c>
      <c r="K17352" s="9" t="s">
        <v>26350</v>
      </c>
      <c r="L17352" s="9" t="s">
        <v>21796</v>
      </c>
    </row>
    <row r="17353" spans="1:12" s="6" customFormat="1">
      <c r="A17353" s="9" t="s">
        <v>38976</v>
      </c>
      <c r="B17353" s="8" t="str">
        <f t="shared" si="449"/>
        <v>P2956</v>
      </c>
      <c r="C17353" s="8" t="str">
        <f t="shared" si="450"/>
        <v>P2956</v>
      </c>
      <c r="D17353" s="9" t="s">
        <v>7777</v>
      </c>
      <c r="E17353" s="29" t="s">
        <v>47146</v>
      </c>
      <c r="F17353" s="9" t="s">
        <v>43856</v>
      </c>
      <c r="G17353" s="9" t="s">
        <v>43855</v>
      </c>
      <c r="H17353" s="9" t="s">
        <v>21554</v>
      </c>
      <c r="I17353" s="9" t="s">
        <v>21924</v>
      </c>
      <c r="J17353" s="10">
        <v>1986</v>
      </c>
      <c r="K17353" s="9" t="s">
        <v>24878</v>
      </c>
      <c r="L17353" s="9" t="s">
        <v>24879</v>
      </c>
    </row>
    <row r="17354" spans="1:12" s="6" customFormat="1">
      <c r="A17354" s="9" t="s">
        <v>38977</v>
      </c>
      <c r="B17354" s="8" t="str">
        <f t="shared" si="449"/>
        <v>P2957</v>
      </c>
      <c r="C17354" s="8" t="str">
        <f t="shared" si="450"/>
        <v>P2957</v>
      </c>
      <c r="D17354" s="9" t="s">
        <v>7778</v>
      </c>
      <c r="E17354" s="29" t="s">
        <v>47147</v>
      </c>
      <c r="F17354" s="9" t="s">
        <v>43856</v>
      </c>
      <c r="G17354" s="9" t="s">
        <v>43855</v>
      </c>
      <c r="H17354" s="9" t="s">
        <v>21554</v>
      </c>
      <c r="I17354" s="9" t="s">
        <v>21924</v>
      </c>
      <c r="J17354" s="10">
        <v>1986</v>
      </c>
      <c r="K17354" s="9" t="s">
        <v>24990</v>
      </c>
      <c r="L17354" s="9" t="s">
        <v>24991</v>
      </c>
    </row>
    <row r="17355" spans="1:12" s="6" customFormat="1">
      <c r="A17355" s="9" t="s">
        <v>38978</v>
      </c>
      <c r="B17355" s="8" t="str">
        <f t="shared" si="449"/>
        <v>P2958</v>
      </c>
      <c r="C17355" s="8" t="str">
        <f t="shared" si="450"/>
        <v>P2958</v>
      </c>
      <c r="D17355" s="9" t="s">
        <v>7779</v>
      </c>
      <c r="E17355" s="29" t="s">
        <v>44554</v>
      </c>
      <c r="F17355" s="9" t="s">
        <v>43856</v>
      </c>
      <c r="G17355" s="9" t="s">
        <v>43855</v>
      </c>
      <c r="H17355" s="9" t="s">
        <v>21814</v>
      </c>
      <c r="I17355" s="9" t="s">
        <v>21924</v>
      </c>
      <c r="J17355" s="10">
        <v>1986</v>
      </c>
      <c r="K17355" s="9" t="s">
        <v>20227</v>
      </c>
      <c r="L17355" s="9" t="s">
        <v>20230</v>
      </c>
    </row>
    <row r="17356" spans="1:12" s="6" customFormat="1">
      <c r="A17356" s="9" t="s">
        <v>38979</v>
      </c>
      <c r="B17356" s="8" t="str">
        <f t="shared" si="449"/>
        <v>P2959</v>
      </c>
      <c r="C17356" s="8" t="str">
        <f t="shared" si="450"/>
        <v>P2959</v>
      </c>
      <c r="D17356" s="9" t="s">
        <v>7780</v>
      </c>
      <c r="E17356" s="29" t="s">
        <v>47148</v>
      </c>
      <c r="F17356" s="9" t="s">
        <v>43850</v>
      </c>
      <c r="G17356" s="9" t="s">
        <v>43855</v>
      </c>
      <c r="H17356" s="9" t="s">
        <v>20832</v>
      </c>
      <c r="I17356" s="9" t="s">
        <v>21924</v>
      </c>
      <c r="J17356" s="10">
        <v>1986</v>
      </c>
      <c r="K17356" s="9" t="s">
        <v>26351</v>
      </c>
      <c r="L17356" s="9" t="s">
        <v>26352</v>
      </c>
    </row>
    <row r="17357" spans="1:12" s="6" customFormat="1">
      <c r="A17357" s="9" t="s">
        <v>38980</v>
      </c>
      <c r="B17357" s="8" t="str">
        <f t="shared" si="449"/>
        <v>P2960</v>
      </c>
      <c r="C17357" s="8" t="str">
        <f t="shared" si="450"/>
        <v>P2960</v>
      </c>
      <c r="D17357" s="9" t="s">
        <v>7781</v>
      </c>
      <c r="E17357" s="29" t="s">
        <v>45115</v>
      </c>
      <c r="F17357" s="9" t="s">
        <v>43856</v>
      </c>
      <c r="G17357" s="9" t="s">
        <v>43855</v>
      </c>
      <c r="H17357" s="9" t="s">
        <v>20832</v>
      </c>
      <c r="I17357" s="9" t="s">
        <v>21924</v>
      </c>
      <c r="J17357" s="10">
        <v>1986</v>
      </c>
      <c r="K17357" s="9" t="s">
        <v>26353</v>
      </c>
      <c r="L17357" s="9" t="s">
        <v>25557</v>
      </c>
    </row>
    <row r="17358" spans="1:12" s="6" customFormat="1">
      <c r="A17358" s="9" t="s">
        <v>38981</v>
      </c>
      <c r="B17358" s="8" t="str">
        <f t="shared" si="449"/>
        <v>P2961</v>
      </c>
      <c r="C17358" s="8" t="str">
        <f t="shared" si="450"/>
        <v>P2961</v>
      </c>
      <c r="D17358" s="9" t="s">
        <v>7782</v>
      </c>
      <c r="E17358" s="29" t="s">
        <v>47149</v>
      </c>
      <c r="F17358" s="9" t="s">
        <v>43850</v>
      </c>
      <c r="G17358" s="9" t="s">
        <v>43855</v>
      </c>
      <c r="H17358" s="9" t="s">
        <v>21246</v>
      </c>
      <c r="I17358" s="9" t="s">
        <v>21924</v>
      </c>
      <c r="J17358" s="10">
        <v>1986</v>
      </c>
      <c r="K17358" s="9" t="s">
        <v>26354</v>
      </c>
      <c r="L17358" s="9" t="s">
        <v>22761</v>
      </c>
    </row>
    <row r="17359" spans="1:12" s="6" customFormat="1">
      <c r="A17359" s="9" t="s">
        <v>38982</v>
      </c>
      <c r="B17359" s="8" t="str">
        <f t="shared" si="449"/>
        <v>P2962</v>
      </c>
      <c r="C17359" s="8" t="str">
        <f t="shared" si="450"/>
        <v>P2962</v>
      </c>
      <c r="D17359" s="9" t="s">
        <v>7783</v>
      </c>
      <c r="E17359" s="29" t="s">
        <v>47149</v>
      </c>
      <c r="F17359" s="9" t="s">
        <v>43850</v>
      </c>
      <c r="G17359" s="9" t="s">
        <v>43855</v>
      </c>
      <c r="H17359" s="9" t="s">
        <v>21246</v>
      </c>
      <c r="I17359" s="9" t="s">
        <v>21924</v>
      </c>
      <c r="J17359" s="10">
        <v>1986</v>
      </c>
      <c r="K17359" s="9" t="s">
        <v>22764</v>
      </c>
      <c r="L17359" s="9" t="s">
        <v>22763</v>
      </c>
    </row>
    <row r="17360" spans="1:12" s="6" customFormat="1">
      <c r="A17360" s="9" t="s">
        <v>38983</v>
      </c>
      <c r="B17360" s="8" t="str">
        <f t="shared" si="449"/>
        <v>P2963</v>
      </c>
      <c r="C17360" s="8" t="str">
        <f t="shared" si="450"/>
        <v>P2963</v>
      </c>
      <c r="D17360" s="9" t="s">
        <v>7784</v>
      </c>
      <c r="E17360" s="29" t="s">
        <v>47149</v>
      </c>
      <c r="F17360" s="9" t="s">
        <v>43850</v>
      </c>
      <c r="G17360" s="9" t="s">
        <v>43855</v>
      </c>
      <c r="H17360" s="9" t="s">
        <v>21246</v>
      </c>
      <c r="I17360" s="9" t="s">
        <v>21924</v>
      </c>
      <c r="J17360" s="10">
        <v>1986</v>
      </c>
      <c r="K17360" s="9" t="s">
        <v>26355</v>
      </c>
      <c r="L17360" s="9" t="s">
        <v>22767</v>
      </c>
    </row>
    <row r="17361" spans="1:12" s="6" customFormat="1">
      <c r="A17361" s="9" t="s">
        <v>38984</v>
      </c>
      <c r="B17361" s="8" t="str">
        <f t="shared" si="449"/>
        <v>P2964</v>
      </c>
      <c r="C17361" s="8" t="str">
        <f t="shared" si="450"/>
        <v>P2964</v>
      </c>
      <c r="D17361" s="9" t="s">
        <v>7785</v>
      </c>
      <c r="E17361" s="29" t="s">
        <v>47150</v>
      </c>
      <c r="F17361" s="9" t="s">
        <v>43856</v>
      </c>
      <c r="G17361" s="9" t="s">
        <v>43855</v>
      </c>
      <c r="H17361" s="9" t="s">
        <v>20832</v>
      </c>
      <c r="I17361" s="9" t="s">
        <v>21924</v>
      </c>
      <c r="J17361" s="10">
        <v>1986</v>
      </c>
      <c r="K17361" s="9" t="s">
        <v>23686</v>
      </c>
      <c r="L17361" s="9" t="s">
        <v>21178</v>
      </c>
    </row>
    <row r="17362" spans="1:12" s="6" customFormat="1">
      <c r="A17362" s="9" t="s">
        <v>38985</v>
      </c>
      <c r="B17362" s="8" t="str">
        <f t="shared" si="449"/>
        <v>P2965</v>
      </c>
      <c r="C17362" s="8" t="str">
        <f t="shared" si="450"/>
        <v>P2965</v>
      </c>
      <c r="D17362" s="9" t="s">
        <v>7786</v>
      </c>
      <c r="E17362" s="29" t="s">
        <v>46023</v>
      </c>
      <c r="F17362" s="9" t="s">
        <v>43850</v>
      </c>
      <c r="G17362" s="9" t="s">
        <v>43855</v>
      </c>
      <c r="H17362" s="9" t="s">
        <v>21246</v>
      </c>
      <c r="I17362" s="9" t="s">
        <v>21924</v>
      </c>
      <c r="J17362" s="10">
        <v>1986</v>
      </c>
      <c r="K17362" s="9" t="s">
        <v>22689</v>
      </c>
      <c r="L17362" s="9" t="s">
        <v>22687</v>
      </c>
    </row>
    <row r="17363" spans="1:12" s="6" customFormat="1">
      <c r="A17363" s="9" t="s">
        <v>38986</v>
      </c>
      <c r="B17363" s="8" t="str">
        <f t="shared" si="449"/>
        <v>P2966</v>
      </c>
      <c r="C17363" s="8" t="str">
        <f t="shared" si="450"/>
        <v>P2966</v>
      </c>
      <c r="D17363" s="9" t="s">
        <v>7787</v>
      </c>
      <c r="E17363" s="29" t="s">
        <v>47151</v>
      </c>
      <c r="F17363" s="9" t="s">
        <v>43850</v>
      </c>
      <c r="G17363" s="9" t="s">
        <v>43855</v>
      </c>
      <c r="H17363" s="9" t="s">
        <v>20832</v>
      </c>
      <c r="I17363" s="9" t="s">
        <v>21924</v>
      </c>
      <c r="J17363" s="10">
        <v>1986</v>
      </c>
      <c r="K17363" s="9" t="s">
        <v>26356</v>
      </c>
      <c r="L17363" s="9" t="s">
        <v>26357</v>
      </c>
    </row>
    <row r="17364" spans="1:12" s="6" customFormat="1">
      <c r="A17364" s="9" t="s">
        <v>38987</v>
      </c>
      <c r="B17364" s="8" t="str">
        <f t="shared" si="449"/>
        <v>P2967</v>
      </c>
      <c r="C17364" s="8" t="str">
        <f t="shared" si="450"/>
        <v>P2967</v>
      </c>
      <c r="D17364" s="9" t="s">
        <v>7788</v>
      </c>
      <c r="E17364" s="29" t="s">
        <v>47151</v>
      </c>
      <c r="F17364" s="9" t="s">
        <v>43856</v>
      </c>
      <c r="G17364" s="9" t="s">
        <v>43855</v>
      </c>
      <c r="H17364" s="9" t="s">
        <v>20832</v>
      </c>
      <c r="I17364" s="9" t="s">
        <v>21924</v>
      </c>
      <c r="J17364" s="10">
        <v>1986</v>
      </c>
      <c r="K17364" s="9" t="s">
        <v>26358</v>
      </c>
      <c r="L17364" s="9" t="s">
        <v>26357</v>
      </c>
    </row>
    <row r="17365" spans="1:12" s="6" customFormat="1">
      <c r="A17365" s="9" t="s">
        <v>38988</v>
      </c>
      <c r="B17365" s="8" t="str">
        <f t="shared" si="449"/>
        <v>P2968</v>
      </c>
      <c r="C17365" s="8" t="str">
        <f t="shared" si="450"/>
        <v>P2968</v>
      </c>
      <c r="D17365" s="9" t="s">
        <v>7789</v>
      </c>
      <c r="E17365" s="29" t="s">
        <v>47152</v>
      </c>
      <c r="F17365" s="9" t="s">
        <v>43856</v>
      </c>
      <c r="G17365" s="9" t="s">
        <v>43855</v>
      </c>
      <c r="H17365" s="9" t="s">
        <v>20832</v>
      </c>
      <c r="I17365" s="9" t="s">
        <v>21924</v>
      </c>
      <c r="J17365" s="10">
        <v>1986</v>
      </c>
      <c r="K17365" s="9" t="s">
        <v>26359</v>
      </c>
      <c r="L17365" s="9" t="s">
        <v>26360</v>
      </c>
    </row>
    <row r="17366" spans="1:12" s="6" customFormat="1">
      <c r="A17366" s="9" t="s">
        <v>38989</v>
      </c>
      <c r="B17366" s="8" t="str">
        <f t="shared" si="449"/>
        <v>P2969</v>
      </c>
      <c r="C17366" s="8" t="str">
        <f t="shared" si="450"/>
        <v>P2969</v>
      </c>
      <c r="D17366" s="9" t="s">
        <v>7790</v>
      </c>
      <c r="E17366" s="29" t="s">
        <v>47152</v>
      </c>
      <c r="F17366" s="9" t="s">
        <v>43856</v>
      </c>
      <c r="G17366" s="9" t="s">
        <v>43855</v>
      </c>
      <c r="H17366" s="9" t="s">
        <v>20832</v>
      </c>
      <c r="I17366" s="9" t="s">
        <v>21924</v>
      </c>
      <c r="J17366" s="10">
        <v>1986</v>
      </c>
      <c r="K17366" s="9" t="s">
        <v>26361</v>
      </c>
      <c r="L17366" s="9" t="s">
        <v>26360</v>
      </c>
    </row>
    <row r="17367" spans="1:12" s="6" customFormat="1">
      <c r="A17367" s="9" t="s">
        <v>38990</v>
      </c>
      <c r="B17367" s="8" t="str">
        <f t="shared" si="449"/>
        <v>P2970</v>
      </c>
      <c r="C17367" s="8" t="str">
        <f t="shared" si="450"/>
        <v>P2970</v>
      </c>
      <c r="D17367" s="9" t="s">
        <v>7791</v>
      </c>
      <c r="E17367" s="29" t="s">
        <v>47152</v>
      </c>
      <c r="F17367" s="9" t="s">
        <v>43856</v>
      </c>
      <c r="G17367" s="9" t="s">
        <v>43855</v>
      </c>
      <c r="H17367" s="9" t="s">
        <v>20832</v>
      </c>
      <c r="I17367" s="9" t="s">
        <v>21924</v>
      </c>
      <c r="J17367" s="10">
        <v>1986</v>
      </c>
      <c r="K17367" s="9" t="s">
        <v>26362</v>
      </c>
      <c r="L17367" s="9" t="s">
        <v>22970</v>
      </c>
    </row>
    <row r="17368" spans="1:12" s="6" customFormat="1">
      <c r="A17368" s="9" t="s">
        <v>38991</v>
      </c>
      <c r="B17368" s="8" t="str">
        <f t="shared" si="449"/>
        <v>P2971</v>
      </c>
      <c r="C17368" s="8" t="str">
        <f t="shared" si="450"/>
        <v>P2971</v>
      </c>
      <c r="D17368" s="9" t="s">
        <v>7792</v>
      </c>
      <c r="E17368" s="29" t="s">
        <v>47152</v>
      </c>
      <c r="F17368" s="9" t="s">
        <v>43856</v>
      </c>
      <c r="G17368" s="9" t="s">
        <v>43855</v>
      </c>
      <c r="H17368" s="9" t="s">
        <v>20832</v>
      </c>
      <c r="I17368" s="9" t="s">
        <v>21924</v>
      </c>
      <c r="J17368" s="10">
        <v>1986</v>
      </c>
      <c r="K17368" s="9" t="s">
        <v>26363</v>
      </c>
      <c r="L17368" s="9" t="s">
        <v>26364</v>
      </c>
    </row>
    <row r="17369" spans="1:12" s="6" customFormat="1">
      <c r="A17369" s="9" t="s">
        <v>38992</v>
      </c>
      <c r="B17369" s="8" t="str">
        <f t="shared" si="449"/>
        <v>P2972</v>
      </c>
      <c r="C17369" s="8" t="str">
        <f t="shared" si="450"/>
        <v>P2972</v>
      </c>
      <c r="D17369" s="9" t="s">
        <v>7793</v>
      </c>
      <c r="E17369" s="29" t="s">
        <v>47152</v>
      </c>
      <c r="F17369" s="9" t="s">
        <v>43856</v>
      </c>
      <c r="G17369" s="9" t="s">
        <v>43855</v>
      </c>
      <c r="H17369" s="9" t="s">
        <v>20832</v>
      </c>
      <c r="I17369" s="9" t="s">
        <v>21924</v>
      </c>
      <c r="J17369" s="10">
        <v>1986</v>
      </c>
      <c r="K17369" s="9" t="s">
        <v>22992</v>
      </c>
      <c r="L17369" s="9" t="s">
        <v>22993</v>
      </c>
    </row>
    <row r="17370" spans="1:12" s="6" customFormat="1">
      <c r="A17370" s="9" t="s">
        <v>38993</v>
      </c>
      <c r="B17370" s="8" t="str">
        <f t="shared" si="449"/>
        <v>P2973</v>
      </c>
      <c r="C17370" s="8" t="str">
        <f t="shared" si="450"/>
        <v>P2973</v>
      </c>
      <c r="D17370" s="9" t="s">
        <v>7794</v>
      </c>
      <c r="E17370" s="29" t="s">
        <v>47153</v>
      </c>
      <c r="F17370" s="9" t="s">
        <v>43856</v>
      </c>
      <c r="G17370" s="9" t="s">
        <v>43855</v>
      </c>
      <c r="H17370" s="9" t="s">
        <v>21554</v>
      </c>
      <c r="I17370" s="9" t="s">
        <v>21924</v>
      </c>
      <c r="J17370" s="10">
        <v>1987</v>
      </c>
      <c r="K17370" s="9" t="s">
        <v>26365</v>
      </c>
      <c r="L17370" s="9" t="s">
        <v>26366</v>
      </c>
    </row>
    <row r="17371" spans="1:12" s="6" customFormat="1">
      <c r="A17371" s="9" t="s">
        <v>38994</v>
      </c>
      <c r="B17371" s="8" t="str">
        <f t="shared" si="449"/>
        <v>P2974</v>
      </c>
      <c r="C17371" s="8" t="str">
        <f t="shared" si="450"/>
        <v>P2974</v>
      </c>
      <c r="D17371" s="9" t="s">
        <v>7795</v>
      </c>
      <c r="E17371" s="29" t="s">
        <v>47153</v>
      </c>
      <c r="F17371" s="9" t="s">
        <v>43856</v>
      </c>
      <c r="G17371" s="9" t="s">
        <v>43855</v>
      </c>
      <c r="H17371" s="9" t="s">
        <v>21554</v>
      </c>
      <c r="I17371" s="9" t="s">
        <v>21924</v>
      </c>
      <c r="J17371" s="10">
        <v>1987</v>
      </c>
      <c r="K17371" s="9" t="s">
        <v>26367</v>
      </c>
      <c r="L17371" s="9" t="s">
        <v>26368</v>
      </c>
    </row>
    <row r="17372" spans="1:12" s="6" customFormat="1">
      <c r="A17372" s="9" t="s">
        <v>38995</v>
      </c>
      <c r="B17372" s="8" t="str">
        <f t="shared" si="449"/>
        <v>P2975</v>
      </c>
      <c r="C17372" s="8" t="str">
        <f t="shared" si="450"/>
        <v>P2975</v>
      </c>
      <c r="D17372" s="9" t="s">
        <v>7796</v>
      </c>
      <c r="E17372" s="29" t="s">
        <v>47153</v>
      </c>
      <c r="F17372" s="9" t="s">
        <v>43856</v>
      </c>
      <c r="G17372" s="9" t="s">
        <v>43855</v>
      </c>
      <c r="H17372" s="9" t="s">
        <v>21554</v>
      </c>
      <c r="I17372" s="9" t="s">
        <v>21924</v>
      </c>
      <c r="J17372" s="10">
        <v>1987</v>
      </c>
      <c r="K17372" s="9" t="s">
        <v>26369</v>
      </c>
      <c r="L17372" s="9" t="s">
        <v>26370</v>
      </c>
    </row>
    <row r="17373" spans="1:12" s="6" customFormat="1">
      <c r="A17373" s="9" t="s">
        <v>38996</v>
      </c>
      <c r="B17373" s="8" t="str">
        <f t="shared" si="449"/>
        <v>P2976</v>
      </c>
      <c r="C17373" s="8" t="str">
        <f t="shared" si="450"/>
        <v>P2976</v>
      </c>
      <c r="D17373" s="9" t="s">
        <v>7797</v>
      </c>
      <c r="E17373" s="29" t="s">
        <v>46025</v>
      </c>
      <c r="F17373" s="9" t="s">
        <v>43856</v>
      </c>
      <c r="G17373" s="9" t="s">
        <v>43855</v>
      </c>
      <c r="H17373" s="9" t="s">
        <v>21554</v>
      </c>
      <c r="I17373" s="9" t="s">
        <v>21924</v>
      </c>
      <c r="J17373" s="10">
        <v>1987</v>
      </c>
      <c r="K17373" s="9" t="s">
        <v>26365</v>
      </c>
      <c r="L17373" s="9" t="s">
        <v>26366</v>
      </c>
    </row>
    <row r="17374" spans="1:12" s="6" customFormat="1">
      <c r="A17374" s="9" t="s">
        <v>38997</v>
      </c>
      <c r="B17374" s="8" t="str">
        <f t="shared" si="449"/>
        <v>P2977</v>
      </c>
      <c r="C17374" s="8" t="str">
        <f t="shared" si="450"/>
        <v>P2977</v>
      </c>
      <c r="D17374" s="9" t="s">
        <v>7798</v>
      </c>
      <c r="E17374" s="29" t="s">
        <v>47154</v>
      </c>
      <c r="F17374" s="9" t="s">
        <v>43856</v>
      </c>
      <c r="G17374" s="9" t="s">
        <v>43855</v>
      </c>
      <c r="H17374" s="9" t="s">
        <v>21554</v>
      </c>
      <c r="I17374" s="9" t="s">
        <v>21924</v>
      </c>
      <c r="J17374" s="10">
        <v>1987</v>
      </c>
      <c r="K17374" s="9" t="s">
        <v>26371</v>
      </c>
      <c r="L17374" s="9" t="s">
        <v>26372</v>
      </c>
    </row>
    <row r="17375" spans="1:12" s="6" customFormat="1">
      <c r="A17375" s="9" t="s">
        <v>38998</v>
      </c>
      <c r="B17375" s="8" t="str">
        <f t="shared" si="449"/>
        <v>P2978</v>
      </c>
      <c r="C17375" s="8" t="str">
        <f t="shared" si="450"/>
        <v>P2978</v>
      </c>
      <c r="D17375" s="9" t="s">
        <v>7799</v>
      </c>
      <c r="E17375" s="29" t="s">
        <v>47154</v>
      </c>
      <c r="F17375" s="9" t="s">
        <v>43856</v>
      </c>
      <c r="G17375" s="9" t="s">
        <v>43855</v>
      </c>
      <c r="H17375" s="9" t="s">
        <v>21554</v>
      </c>
      <c r="I17375" s="9" t="s">
        <v>21924</v>
      </c>
      <c r="J17375" s="10">
        <v>1987</v>
      </c>
      <c r="K17375" s="9" t="s">
        <v>26373</v>
      </c>
      <c r="L17375" s="9" t="s">
        <v>26374</v>
      </c>
    </row>
    <row r="17376" spans="1:12" s="6" customFormat="1">
      <c r="A17376" s="9" t="s">
        <v>38999</v>
      </c>
      <c r="B17376" s="8" t="str">
        <f t="shared" ref="B17376:B17439" si="451">HYPERLINK("http://www.geologyontario.mndm.gov.on.ca/mndmfiles/pub/data/records/"&amp;A17376&amp;".html", A17376)</f>
        <v>P2979</v>
      </c>
      <c r="C17376" s="8" t="str">
        <f t="shared" ref="C17376:C17439" si="452">HYPERLINK("http://www.geologyontario.mndm.gov.on.ca/mndmaccess/mndm_dir.asp?type=pub&amp;id="&amp;A17376, A17376)</f>
        <v>P2979</v>
      </c>
      <c r="D17376" s="9" t="s">
        <v>7800</v>
      </c>
      <c r="E17376" s="29" t="s">
        <v>47155</v>
      </c>
      <c r="F17376" s="9" t="s">
        <v>43856</v>
      </c>
      <c r="G17376" s="9" t="s">
        <v>43855</v>
      </c>
      <c r="H17376" s="9" t="s">
        <v>21554</v>
      </c>
      <c r="I17376" s="9" t="s">
        <v>21924</v>
      </c>
      <c r="J17376" s="10">
        <v>1987</v>
      </c>
      <c r="K17376" s="9" t="s">
        <v>26375</v>
      </c>
      <c r="L17376" s="9" t="s">
        <v>21481</v>
      </c>
    </row>
    <row r="17377" spans="1:12" s="6" customFormat="1">
      <c r="A17377" s="9" t="s">
        <v>39000</v>
      </c>
      <c r="B17377" s="8" t="str">
        <f t="shared" si="451"/>
        <v>P2980</v>
      </c>
      <c r="C17377" s="8" t="str">
        <f t="shared" si="452"/>
        <v>P2980</v>
      </c>
      <c r="D17377" s="9" t="s">
        <v>7801</v>
      </c>
      <c r="E17377" s="29" t="s">
        <v>47155</v>
      </c>
      <c r="F17377" s="9" t="s">
        <v>43856</v>
      </c>
      <c r="G17377" s="9" t="s">
        <v>43855</v>
      </c>
      <c r="H17377" s="9" t="s">
        <v>21554</v>
      </c>
      <c r="I17377" s="9" t="s">
        <v>21924</v>
      </c>
      <c r="J17377" s="10">
        <v>1987</v>
      </c>
      <c r="K17377" s="9" t="s">
        <v>26376</v>
      </c>
      <c r="L17377" s="9" t="s">
        <v>26377</v>
      </c>
    </row>
    <row r="17378" spans="1:12" s="6" customFormat="1">
      <c r="A17378" s="9" t="s">
        <v>39001</v>
      </c>
      <c r="B17378" s="8" t="str">
        <f t="shared" si="451"/>
        <v>P2981</v>
      </c>
      <c r="C17378" s="8" t="str">
        <f t="shared" si="452"/>
        <v>P2981</v>
      </c>
      <c r="D17378" s="9" t="s">
        <v>7802</v>
      </c>
      <c r="E17378" s="29" t="s">
        <v>46025</v>
      </c>
      <c r="F17378" s="9" t="s">
        <v>43856</v>
      </c>
      <c r="G17378" s="9" t="s">
        <v>43855</v>
      </c>
      <c r="H17378" s="9" t="s">
        <v>21554</v>
      </c>
      <c r="I17378" s="9" t="s">
        <v>21924</v>
      </c>
      <c r="J17378" s="10">
        <v>1987</v>
      </c>
      <c r="K17378" s="9" t="s">
        <v>26371</v>
      </c>
      <c r="L17378" s="9" t="s">
        <v>26372</v>
      </c>
    </row>
    <row r="17379" spans="1:12" s="6" customFormat="1">
      <c r="A17379" s="9" t="s">
        <v>39002</v>
      </c>
      <c r="B17379" s="8" t="str">
        <f t="shared" si="451"/>
        <v>P2982</v>
      </c>
      <c r="C17379" s="8" t="str">
        <f t="shared" si="452"/>
        <v>P2982</v>
      </c>
      <c r="D17379" s="9" t="s">
        <v>7803</v>
      </c>
      <c r="E17379" s="29" t="s">
        <v>46025</v>
      </c>
      <c r="F17379" s="9" t="s">
        <v>43856</v>
      </c>
      <c r="G17379" s="9" t="s">
        <v>43855</v>
      </c>
      <c r="H17379" s="9" t="s">
        <v>21554</v>
      </c>
      <c r="I17379" s="9" t="s">
        <v>21924</v>
      </c>
      <c r="J17379" s="10">
        <v>1987</v>
      </c>
      <c r="K17379" s="9" t="s">
        <v>26373</v>
      </c>
      <c r="L17379" s="9" t="s">
        <v>26374</v>
      </c>
    </row>
    <row r="17380" spans="1:12" s="6" customFormat="1">
      <c r="A17380" s="9" t="s">
        <v>39003</v>
      </c>
      <c r="B17380" s="8" t="str">
        <f t="shared" si="451"/>
        <v>P2983</v>
      </c>
      <c r="C17380" s="8" t="str">
        <f t="shared" si="452"/>
        <v>P2983</v>
      </c>
      <c r="D17380" s="9" t="s">
        <v>7804</v>
      </c>
      <c r="E17380" s="29" t="s">
        <v>44554</v>
      </c>
      <c r="F17380" s="9" t="s">
        <v>43856</v>
      </c>
      <c r="G17380" s="9" t="s">
        <v>43855</v>
      </c>
      <c r="H17380" s="9" t="s">
        <v>21814</v>
      </c>
      <c r="I17380" s="9" t="s">
        <v>21924</v>
      </c>
      <c r="J17380" s="10">
        <v>1986</v>
      </c>
      <c r="K17380" s="9" t="s">
        <v>20227</v>
      </c>
      <c r="L17380" s="9" t="s">
        <v>20230</v>
      </c>
    </row>
    <row r="17381" spans="1:12" s="6" customFormat="1">
      <c r="A17381" s="9" t="s">
        <v>39005</v>
      </c>
      <c r="B17381" s="8" t="str">
        <f t="shared" si="451"/>
        <v>P2984</v>
      </c>
      <c r="C17381" s="8" t="str">
        <f t="shared" si="452"/>
        <v>P2984</v>
      </c>
      <c r="D17381" s="9" t="s">
        <v>7806</v>
      </c>
      <c r="E17381" s="29" t="s">
        <v>47156</v>
      </c>
      <c r="F17381" s="9" t="s">
        <v>43850</v>
      </c>
      <c r="G17381" s="9" t="s">
        <v>43855</v>
      </c>
      <c r="H17381" s="9" t="s">
        <v>20832</v>
      </c>
      <c r="I17381" s="9" t="s">
        <v>21924</v>
      </c>
      <c r="J17381" s="10">
        <v>1986</v>
      </c>
      <c r="K17381" s="9" t="s">
        <v>26378</v>
      </c>
      <c r="L17381" s="9" t="s">
        <v>21345</v>
      </c>
    </row>
    <row r="17382" spans="1:12" s="6" customFormat="1">
      <c r="A17382" s="9" t="s">
        <v>39004</v>
      </c>
      <c r="B17382" s="8" t="str">
        <f t="shared" si="451"/>
        <v>P2984-REV</v>
      </c>
      <c r="C17382" s="8" t="str">
        <f t="shared" si="452"/>
        <v>P2984-REV</v>
      </c>
      <c r="D17382" s="9" t="s">
        <v>7805</v>
      </c>
      <c r="E17382" s="29" t="s">
        <v>45033</v>
      </c>
      <c r="F17382" s="9" t="s">
        <v>43856</v>
      </c>
      <c r="G17382" s="9" t="s">
        <v>43855</v>
      </c>
      <c r="H17382" s="9" t="s">
        <v>20832</v>
      </c>
      <c r="I17382" s="9" t="s">
        <v>21924</v>
      </c>
      <c r="J17382" s="10">
        <v>1990</v>
      </c>
      <c r="K17382" s="9" t="s">
        <v>26378</v>
      </c>
      <c r="L17382" s="9" t="s">
        <v>21345</v>
      </c>
    </row>
    <row r="17383" spans="1:12" s="6" customFormat="1">
      <c r="A17383" s="9" t="s">
        <v>39007</v>
      </c>
      <c r="B17383" s="8" t="str">
        <f t="shared" si="451"/>
        <v>P2985</v>
      </c>
      <c r="C17383" s="8" t="str">
        <f t="shared" si="452"/>
        <v>P2985</v>
      </c>
      <c r="D17383" s="9" t="s">
        <v>7807</v>
      </c>
      <c r="E17383" s="29" t="s">
        <v>47156</v>
      </c>
      <c r="F17383" s="9" t="s">
        <v>43850</v>
      </c>
      <c r="G17383" s="9" t="s">
        <v>43855</v>
      </c>
      <c r="H17383" s="9" t="s">
        <v>20832</v>
      </c>
      <c r="I17383" s="9" t="s">
        <v>21924</v>
      </c>
      <c r="J17383" s="10">
        <v>1986</v>
      </c>
      <c r="K17383" s="9" t="s">
        <v>26379</v>
      </c>
      <c r="L17383" s="9" t="s">
        <v>21347</v>
      </c>
    </row>
    <row r="17384" spans="1:12" s="6" customFormat="1">
      <c r="A17384" s="9" t="s">
        <v>39006</v>
      </c>
      <c r="B17384" s="8" t="str">
        <f t="shared" si="451"/>
        <v>P2985-REV</v>
      </c>
      <c r="C17384" s="8" t="str">
        <f t="shared" si="452"/>
        <v>P2985-REV</v>
      </c>
      <c r="D17384" s="9" t="s">
        <v>7807</v>
      </c>
      <c r="E17384" s="29" t="s">
        <v>45033</v>
      </c>
      <c r="F17384" s="9" t="s">
        <v>43856</v>
      </c>
      <c r="G17384" s="9" t="s">
        <v>43855</v>
      </c>
      <c r="H17384" s="9" t="s">
        <v>20832</v>
      </c>
      <c r="I17384" s="9" t="s">
        <v>21924</v>
      </c>
      <c r="J17384" s="10">
        <v>1990</v>
      </c>
      <c r="K17384" s="9" t="s">
        <v>26379</v>
      </c>
      <c r="L17384" s="9" t="s">
        <v>21347</v>
      </c>
    </row>
    <row r="17385" spans="1:12" s="6" customFormat="1">
      <c r="A17385" s="9" t="s">
        <v>39008</v>
      </c>
      <c r="B17385" s="8" t="str">
        <f t="shared" si="451"/>
        <v>P2986</v>
      </c>
      <c r="C17385" s="8" t="str">
        <f t="shared" si="452"/>
        <v>P2986</v>
      </c>
      <c r="D17385" s="9" t="s">
        <v>7808</v>
      </c>
      <c r="E17385" s="29" t="s">
        <v>47157</v>
      </c>
      <c r="F17385" s="9" t="s">
        <v>43856</v>
      </c>
      <c r="G17385" s="9" t="s">
        <v>43855</v>
      </c>
      <c r="H17385" s="9" t="s">
        <v>21814</v>
      </c>
      <c r="I17385" s="9" t="s">
        <v>21924</v>
      </c>
      <c r="J17385" s="10">
        <v>1986</v>
      </c>
      <c r="K17385" s="9" t="s">
        <v>20227</v>
      </c>
      <c r="L17385" s="9" t="s">
        <v>20230</v>
      </c>
    </row>
    <row r="17386" spans="1:12" s="6" customFormat="1">
      <c r="A17386" s="9" t="s">
        <v>39009</v>
      </c>
      <c r="B17386" s="8" t="str">
        <f t="shared" si="451"/>
        <v>P2987</v>
      </c>
      <c r="C17386" s="8" t="str">
        <f t="shared" si="452"/>
        <v>P2987</v>
      </c>
      <c r="D17386" s="9" t="s">
        <v>7809</v>
      </c>
      <c r="E17386" s="29" t="s">
        <v>45120</v>
      </c>
      <c r="F17386" s="9" t="s">
        <v>43856</v>
      </c>
      <c r="G17386" s="9" t="s">
        <v>43855</v>
      </c>
      <c r="H17386" s="9" t="s">
        <v>21554</v>
      </c>
      <c r="I17386" s="9" t="s">
        <v>21924</v>
      </c>
      <c r="J17386" s="10">
        <v>1986</v>
      </c>
      <c r="K17386" s="9" t="s">
        <v>26380</v>
      </c>
      <c r="L17386" s="9" t="s">
        <v>26230</v>
      </c>
    </row>
    <row r="17387" spans="1:12" s="6" customFormat="1">
      <c r="A17387" s="9" t="s">
        <v>39010</v>
      </c>
      <c r="B17387" s="8" t="str">
        <f t="shared" si="451"/>
        <v>P2988</v>
      </c>
      <c r="C17387" s="8" t="str">
        <f t="shared" si="452"/>
        <v>P2988</v>
      </c>
      <c r="D17387" s="9" t="s">
        <v>7810</v>
      </c>
      <c r="E17387" s="29" t="s">
        <v>44534</v>
      </c>
      <c r="F17387" s="9" t="s">
        <v>43850</v>
      </c>
      <c r="G17387" s="9" t="s">
        <v>43855</v>
      </c>
      <c r="H17387" s="9" t="s">
        <v>21554</v>
      </c>
      <c r="I17387" s="9" t="s">
        <v>21924</v>
      </c>
      <c r="J17387" s="10">
        <v>1986</v>
      </c>
      <c r="K17387" s="9" t="s">
        <v>26381</v>
      </c>
      <c r="L17387" s="9" t="s">
        <v>22061</v>
      </c>
    </row>
    <row r="17388" spans="1:12" s="6" customFormat="1">
      <c r="A17388" s="9" t="s">
        <v>39011</v>
      </c>
      <c r="B17388" s="8" t="str">
        <f t="shared" si="451"/>
        <v>P2989</v>
      </c>
      <c r="C17388" s="8" t="str">
        <f t="shared" si="452"/>
        <v>P2989</v>
      </c>
      <c r="D17388" s="9" t="s">
        <v>7811</v>
      </c>
      <c r="E17388" s="29" t="s">
        <v>45128</v>
      </c>
      <c r="F17388" s="9" t="s">
        <v>43856</v>
      </c>
      <c r="G17388" s="9" t="s">
        <v>43855</v>
      </c>
      <c r="H17388" s="9" t="s">
        <v>21554</v>
      </c>
      <c r="I17388" s="9" t="s">
        <v>21924</v>
      </c>
      <c r="J17388" s="10">
        <v>1986</v>
      </c>
      <c r="K17388" s="9" t="s">
        <v>26382</v>
      </c>
      <c r="L17388" s="9" t="s">
        <v>21127</v>
      </c>
    </row>
    <row r="17389" spans="1:12" s="6" customFormat="1">
      <c r="A17389" s="9" t="s">
        <v>39012</v>
      </c>
      <c r="B17389" s="8" t="str">
        <f t="shared" si="451"/>
        <v>P2990</v>
      </c>
      <c r="C17389" s="8" t="str">
        <f t="shared" si="452"/>
        <v>P2990</v>
      </c>
      <c r="D17389" s="9" t="s">
        <v>7812</v>
      </c>
      <c r="E17389" s="29" t="s">
        <v>44382</v>
      </c>
      <c r="F17389" s="9" t="s">
        <v>43850</v>
      </c>
      <c r="G17389" s="9" t="s">
        <v>43855</v>
      </c>
      <c r="H17389" s="9" t="s">
        <v>20832</v>
      </c>
      <c r="I17389" s="9" t="s">
        <v>21924</v>
      </c>
      <c r="J17389" s="10">
        <v>1986</v>
      </c>
      <c r="K17389" s="9" t="s">
        <v>26383</v>
      </c>
      <c r="L17389" s="9" t="s">
        <v>20777</v>
      </c>
    </row>
    <row r="17390" spans="1:12" s="6" customFormat="1">
      <c r="A17390" s="9" t="s">
        <v>39013</v>
      </c>
      <c r="B17390" s="8" t="str">
        <f t="shared" si="451"/>
        <v>P2991</v>
      </c>
      <c r="C17390" s="8" t="str">
        <f t="shared" si="452"/>
        <v>P2991</v>
      </c>
      <c r="D17390" s="9" t="s">
        <v>7813</v>
      </c>
      <c r="E17390" s="29" t="s">
        <v>44382</v>
      </c>
      <c r="F17390" s="9" t="s">
        <v>43850</v>
      </c>
      <c r="G17390" s="9" t="s">
        <v>43855</v>
      </c>
      <c r="H17390" s="9" t="s">
        <v>20832</v>
      </c>
      <c r="I17390" s="9" t="s">
        <v>21924</v>
      </c>
      <c r="J17390" s="10">
        <v>1986</v>
      </c>
      <c r="K17390" s="9" t="s">
        <v>26384</v>
      </c>
      <c r="L17390" s="9" t="s">
        <v>20796</v>
      </c>
    </row>
    <row r="17391" spans="1:12" s="6" customFormat="1">
      <c r="A17391" s="9" t="s">
        <v>39014</v>
      </c>
      <c r="B17391" s="8" t="str">
        <f t="shared" si="451"/>
        <v>P2992</v>
      </c>
      <c r="C17391" s="8" t="str">
        <f t="shared" si="452"/>
        <v>P2992</v>
      </c>
      <c r="D17391" s="9" t="s">
        <v>7814</v>
      </c>
      <c r="E17391" s="29" t="s">
        <v>47144</v>
      </c>
      <c r="F17391" s="9" t="s">
        <v>43856</v>
      </c>
      <c r="G17391" s="9" t="s">
        <v>43855</v>
      </c>
      <c r="H17391" s="9" t="s">
        <v>21814</v>
      </c>
      <c r="I17391" s="9" t="s">
        <v>21924</v>
      </c>
      <c r="J17391" s="10">
        <v>1988</v>
      </c>
      <c r="K17391" s="9" t="s">
        <v>20227</v>
      </c>
      <c r="L17391" s="9" t="s">
        <v>26291</v>
      </c>
    </row>
    <row r="17392" spans="1:12" s="6" customFormat="1">
      <c r="A17392" s="9" t="s">
        <v>39015</v>
      </c>
      <c r="B17392" s="8" t="str">
        <f t="shared" si="451"/>
        <v>P2993</v>
      </c>
      <c r="C17392" s="8" t="str">
        <f t="shared" si="452"/>
        <v>P2993</v>
      </c>
      <c r="D17392" s="9" t="s">
        <v>7815</v>
      </c>
      <c r="E17392" s="29" t="s">
        <v>47144</v>
      </c>
      <c r="F17392" s="9" t="s">
        <v>43856</v>
      </c>
      <c r="G17392" s="9" t="s">
        <v>43855</v>
      </c>
      <c r="H17392" s="9" t="s">
        <v>21814</v>
      </c>
      <c r="I17392" s="9" t="s">
        <v>21924</v>
      </c>
      <c r="J17392" s="10">
        <v>1988</v>
      </c>
      <c r="K17392" s="9" t="s">
        <v>20227</v>
      </c>
      <c r="L17392" s="9" t="s">
        <v>26291</v>
      </c>
    </row>
    <row r="17393" spans="1:12" s="6" customFormat="1">
      <c r="A17393" s="9" t="s">
        <v>39016</v>
      </c>
      <c r="B17393" s="8" t="str">
        <f t="shared" si="451"/>
        <v>P2994</v>
      </c>
      <c r="C17393" s="8" t="str">
        <f t="shared" si="452"/>
        <v>P2994</v>
      </c>
      <c r="D17393" s="9" t="s">
        <v>7816</v>
      </c>
      <c r="E17393" s="29" t="s">
        <v>47144</v>
      </c>
      <c r="F17393" s="9" t="s">
        <v>43856</v>
      </c>
      <c r="G17393" s="9" t="s">
        <v>43855</v>
      </c>
      <c r="H17393" s="9" t="s">
        <v>21814</v>
      </c>
      <c r="I17393" s="9" t="s">
        <v>21924</v>
      </c>
      <c r="J17393" s="10">
        <v>1988</v>
      </c>
      <c r="K17393" s="9" t="s">
        <v>20227</v>
      </c>
      <c r="L17393" s="9" t="s">
        <v>26171</v>
      </c>
    </row>
    <row r="17394" spans="1:12" s="6" customFormat="1">
      <c r="A17394" s="9" t="s">
        <v>39017</v>
      </c>
      <c r="B17394" s="8" t="str">
        <f t="shared" si="451"/>
        <v>P2995</v>
      </c>
      <c r="C17394" s="8" t="str">
        <f t="shared" si="452"/>
        <v>P2995</v>
      </c>
      <c r="D17394" s="9" t="s">
        <v>7817</v>
      </c>
      <c r="E17394" s="29" t="s">
        <v>47144</v>
      </c>
      <c r="F17394" s="9" t="s">
        <v>43856</v>
      </c>
      <c r="G17394" s="9" t="s">
        <v>43855</v>
      </c>
      <c r="H17394" s="9" t="s">
        <v>21814</v>
      </c>
      <c r="I17394" s="9" t="s">
        <v>21924</v>
      </c>
      <c r="J17394" s="10">
        <v>1988</v>
      </c>
      <c r="K17394" s="9" t="s">
        <v>20227</v>
      </c>
      <c r="L17394" s="9" t="s">
        <v>26171</v>
      </c>
    </row>
    <row r="17395" spans="1:12" s="6" customFormat="1">
      <c r="A17395" s="9" t="s">
        <v>39018</v>
      </c>
      <c r="B17395" s="8" t="str">
        <f t="shared" si="451"/>
        <v>P2996</v>
      </c>
      <c r="C17395" s="8" t="str">
        <f t="shared" si="452"/>
        <v>P2996</v>
      </c>
      <c r="D17395" s="9" t="s">
        <v>7818</v>
      </c>
      <c r="E17395" s="29" t="s">
        <v>47144</v>
      </c>
      <c r="F17395" s="9" t="s">
        <v>43856</v>
      </c>
      <c r="G17395" s="9" t="s">
        <v>43855</v>
      </c>
      <c r="H17395" s="9" t="s">
        <v>21814</v>
      </c>
      <c r="I17395" s="9" t="s">
        <v>21924</v>
      </c>
      <c r="J17395" s="10">
        <v>1988</v>
      </c>
      <c r="K17395" s="9" t="s">
        <v>20227</v>
      </c>
      <c r="L17395" s="9" t="s">
        <v>26171</v>
      </c>
    </row>
    <row r="17396" spans="1:12" s="6" customFormat="1">
      <c r="A17396" s="9" t="s">
        <v>39019</v>
      </c>
      <c r="B17396" s="8" t="str">
        <f t="shared" si="451"/>
        <v>P2997</v>
      </c>
      <c r="C17396" s="8" t="str">
        <f t="shared" si="452"/>
        <v>P2997</v>
      </c>
      <c r="D17396" s="9" t="s">
        <v>7819</v>
      </c>
      <c r="E17396" s="29" t="s">
        <v>47144</v>
      </c>
      <c r="F17396" s="9" t="s">
        <v>43856</v>
      </c>
      <c r="G17396" s="9" t="s">
        <v>43855</v>
      </c>
      <c r="H17396" s="9" t="s">
        <v>21814</v>
      </c>
      <c r="I17396" s="9" t="s">
        <v>21924</v>
      </c>
      <c r="J17396" s="10">
        <v>1988</v>
      </c>
      <c r="K17396" s="9" t="s">
        <v>20227</v>
      </c>
      <c r="L17396" s="9" t="s">
        <v>26171</v>
      </c>
    </row>
    <row r="17397" spans="1:12" s="6" customFormat="1">
      <c r="A17397" s="9" t="s">
        <v>39020</v>
      </c>
      <c r="B17397" s="8" t="str">
        <f t="shared" si="451"/>
        <v>P2998</v>
      </c>
      <c r="C17397" s="8" t="str">
        <f t="shared" si="452"/>
        <v>P2998</v>
      </c>
      <c r="D17397" s="9" t="s">
        <v>7820</v>
      </c>
      <c r="E17397" s="29" t="s">
        <v>47144</v>
      </c>
      <c r="F17397" s="9" t="s">
        <v>43856</v>
      </c>
      <c r="G17397" s="9" t="s">
        <v>43855</v>
      </c>
      <c r="H17397" s="9" t="s">
        <v>21814</v>
      </c>
      <c r="I17397" s="9" t="s">
        <v>21924</v>
      </c>
      <c r="J17397" s="10">
        <v>1988</v>
      </c>
      <c r="K17397" s="9" t="s">
        <v>20227</v>
      </c>
      <c r="L17397" s="9" t="s">
        <v>21155</v>
      </c>
    </row>
    <row r="17398" spans="1:12" s="6" customFormat="1">
      <c r="A17398" s="9" t="s">
        <v>39021</v>
      </c>
      <c r="B17398" s="8" t="str">
        <f t="shared" si="451"/>
        <v>P2999</v>
      </c>
      <c r="C17398" s="8" t="str">
        <f t="shared" si="452"/>
        <v>P2999</v>
      </c>
      <c r="D17398" s="9" t="s">
        <v>7821</v>
      </c>
      <c r="E17398" s="29" t="s">
        <v>47144</v>
      </c>
      <c r="F17398" s="9" t="s">
        <v>43856</v>
      </c>
      <c r="G17398" s="9" t="s">
        <v>43855</v>
      </c>
      <c r="H17398" s="9" t="s">
        <v>21814</v>
      </c>
      <c r="I17398" s="9" t="s">
        <v>21924</v>
      </c>
      <c r="J17398" s="10">
        <v>1988</v>
      </c>
      <c r="K17398" s="9" t="s">
        <v>20227</v>
      </c>
      <c r="L17398" s="9" t="s">
        <v>21155</v>
      </c>
    </row>
    <row r="17399" spans="1:12" s="6" customFormat="1">
      <c r="A17399" s="9" t="s">
        <v>39022</v>
      </c>
      <c r="B17399" s="8" t="str">
        <f t="shared" si="451"/>
        <v>P3000</v>
      </c>
      <c r="C17399" s="8" t="str">
        <f t="shared" si="452"/>
        <v>P3000</v>
      </c>
      <c r="D17399" s="9" t="s">
        <v>7822</v>
      </c>
      <c r="E17399" s="29" t="s">
        <v>47144</v>
      </c>
      <c r="F17399" s="9" t="s">
        <v>43856</v>
      </c>
      <c r="G17399" s="9" t="s">
        <v>43855</v>
      </c>
      <c r="H17399" s="9" t="s">
        <v>21814</v>
      </c>
      <c r="I17399" s="9" t="s">
        <v>21924</v>
      </c>
      <c r="J17399" s="10">
        <v>1988</v>
      </c>
      <c r="K17399" s="9" t="s">
        <v>20227</v>
      </c>
      <c r="L17399" s="9" t="s">
        <v>21155</v>
      </c>
    </row>
    <row r="17400" spans="1:12" s="6" customFormat="1">
      <c r="A17400" s="9" t="s">
        <v>39023</v>
      </c>
      <c r="B17400" s="8" t="str">
        <f t="shared" si="451"/>
        <v>P3001</v>
      </c>
      <c r="C17400" s="8" t="str">
        <f t="shared" si="452"/>
        <v>P3001</v>
      </c>
      <c r="D17400" s="9" t="s">
        <v>7823</v>
      </c>
      <c r="E17400" s="29" t="s">
        <v>47144</v>
      </c>
      <c r="F17400" s="9" t="s">
        <v>43856</v>
      </c>
      <c r="G17400" s="9" t="s">
        <v>43855</v>
      </c>
      <c r="H17400" s="9" t="s">
        <v>21814</v>
      </c>
      <c r="I17400" s="9" t="s">
        <v>21924</v>
      </c>
      <c r="J17400" s="10">
        <v>1988</v>
      </c>
      <c r="K17400" s="9" t="s">
        <v>20227</v>
      </c>
      <c r="L17400" s="9" t="s">
        <v>20741</v>
      </c>
    </row>
    <row r="17401" spans="1:12" s="6" customFormat="1">
      <c r="A17401" s="9" t="s">
        <v>39024</v>
      </c>
      <c r="B17401" s="8" t="str">
        <f t="shared" si="451"/>
        <v>P3002</v>
      </c>
      <c r="C17401" s="8" t="str">
        <f t="shared" si="452"/>
        <v>P3002</v>
      </c>
      <c r="D17401" s="9" t="s">
        <v>7824</v>
      </c>
      <c r="E17401" s="29" t="s">
        <v>47144</v>
      </c>
      <c r="F17401" s="9" t="s">
        <v>43856</v>
      </c>
      <c r="G17401" s="9" t="s">
        <v>43855</v>
      </c>
      <c r="H17401" s="9" t="s">
        <v>21814</v>
      </c>
      <c r="I17401" s="9" t="s">
        <v>21924</v>
      </c>
      <c r="J17401" s="10">
        <v>1988</v>
      </c>
      <c r="K17401" s="9" t="s">
        <v>20227</v>
      </c>
      <c r="L17401" s="9" t="s">
        <v>26319</v>
      </c>
    </row>
    <row r="17402" spans="1:12" s="6" customFormat="1">
      <c r="A17402" s="9" t="s">
        <v>39025</v>
      </c>
      <c r="B17402" s="8" t="str">
        <f t="shared" si="451"/>
        <v>P3003</v>
      </c>
      <c r="C17402" s="8" t="str">
        <f t="shared" si="452"/>
        <v>P3003</v>
      </c>
      <c r="D17402" s="9" t="s">
        <v>7825</v>
      </c>
      <c r="E17402" s="29" t="s">
        <v>47144</v>
      </c>
      <c r="F17402" s="9" t="s">
        <v>43856</v>
      </c>
      <c r="G17402" s="9" t="s">
        <v>43855</v>
      </c>
      <c r="H17402" s="9" t="s">
        <v>21814</v>
      </c>
      <c r="I17402" s="9" t="s">
        <v>21924</v>
      </c>
      <c r="J17402" s="10">
        <v>1988</v>
      </c>
      <c r="K17402" s="9" t="s">
        <v>20227</v>
      </c>
      <c r="L17402" s="9" t="s">
        <v>21327</v>
      </c>
    </row>
    <row r="17403" spans="1:12" s="6" customFormat="1">
      <c r="A17403" s="9" t="s">
        <v>39026</v>
      </c>
      <c r="B17403" s="8" t="str">
        <f t="shared" si="451"/>
        <v>P3004</v>
      </c>
      <c r="C17403" s="8" t="str">
        <f t="shared" si="452"/>
        <v>P3004</v>
      </c>
      <c r="D17403" s="9" t="s">
        <v>7826</v>
      </c>
      <c r="E17403" s="29" t="s">
        <v>47144</v>
      </c>
      <c r="F17403" s="9" t="s">
        <v>43856</v>
      </c>
      <c r="G17403" s="9" t="s">
        <v>43855</v>
      </c>
      <c r="H17403" s="9" t="s">
        <v>21814</v>
      </c>
      <c r="I17403" s="9" t="s">
        <v>21924</v>
      </c>
      <c r="J17403" s="10">
        <v>1988</v>
      </c>
      <c r="K17403" s="9" t="s">
        <v>20227</v>
      </c>
      <c r="L17403" s="9" t="s">
        <v>26171</v>
      </c>
    </row>
    <row r="17404" spans="1:12" s="6" customFormat="1">
      <c r="A17404" s="9" t="s">
        <v>39027</v>
      </c>
      <c r="B17404" s="8" t="str">
        <f t="shared" si="451"/>
        <v>P3005</v>
      </c>
      <c r="C17404" s="8" t="str">
        <f t="shared" si="452"/>
        <v>P3005</v>
      </c>
      <c r="D17404" s="9" t="s">
        <v>7827</v>
      </c>
      <c r="E17404" s="29" t="s">
        <v>47144</v>
      </c>
      <c r="F17404" s="9" t="s">
        <v>43856</v>
      </c>
      <c r="G17404" s="9" t="s">
        <v>43855</v>
      </c>
      <c r="H17404" s="9" t="s">
        <v>21814</v>
      </c>
      <c r="I17404" s="9" t="s">
        <v>21924</v>
      </c>
      <c r="J17404" s="10">
        <v>1988</v>
      </c>
      <c r="K17404" s="9" t="s">
        <v>20227</v>
      </c>
      <c r="L17404" s="9" t="s">
        <v>21327</v>
      </c>
    </row>
    <row r="17405" spans="1:12" s="6" customFormat="1">
      <c r="A17405" s="9" t="s">
        <v>39028</v>
      </c>
      <c r="B17405" s="8" t="str">
        <f t="shared" si="451"/>
        <v>P3006</v>
      </c>
      <c r="C17405" s="8" t="str">
        <f t="shared" si="452"/>
        <v>P3006</v>
      </c>
      <c r="D17405" s="9" t="s">
        <v>7828</v>
      </c>
      <c r="E17405" s="29" t="s">
        <v>47144</v>
      </c>
      <c r="F17405" s="9" t="s">
        <v>43856</v>
      </c>
      <c r="G17405" s="9" t="s">
        <v>43855</v>
      </c>
      <c r="H17405" s="9" t="s">
        <v>21814</v>
      </c>
      <c r="I17405" s="9" t="s">
        <v>21924</v>
      </c>
      <c r="J17405" s="10">
        <v>1988</v>
      </c>
      <c r="K17405" s="9" t="s">
        <v>20227</v>
      </c>
      <c r="L17405" s="9" t="s">
        <v>21221</v>
      </c>
    </row>
    <row r="17406" spans="1:12" s="6" customFormat="1">
      <c r="A17406" s="9" t="s">
        <v>39029</v>
      </c>
      <c r="B17406" s="8" t="str">
        <f t="shared" si="451"/>
        <v>P3007</v>
      </c>
      <c r="C17406" s="8" t="str">
        <f t="shared" si="452"/>
        <v>P3007</v>
      </c>
      <c r="D17406" s="9" t="s">
        <v>7829</v>
      </c>
      <c r="E17406" s="29" t="s">
        <v>47144</v>
      </c>
      <c r="F17406" s="9" t="s">
        <v>43856</v>
      </c>
      <c r="G17406" s="9" t="s">
        <v>43855</v>
      </c>
      <c r="H17406" s="9" t="s">
        <v>21814</v>
      </c>
      <c r="I17406" s="9" t="s">
        <v>21924</v>
      </c>
      <c r="J17406" s="10">
        <v>1988</v>
      </c>
      <c r="K17406" s="9" t="s">
        <v>20227</v>
      </c>
      <c r="L17406" s="9" t="s">
        <v>21359</v>
      </c>
    </row>
    <row r="17407" spans="1:12" s="6" customFormat="1">
      <c r="A17407" s="9" t="s">
        <v>39030</v>
      </c>
      <c r="B17407" s="8" t="str">
        <f t="shared" si="451"/>
        <v>P3008</v>
      </c>
      <c r="C17407" s="8" t="str">
        <f t="shared" si="452"/>
        <v>P3008</v>
      </c>
      <c r="D17407" s="9" t="s">
        <v>7830</v>
      </c>
      <c r="E17407" s="29" t="s">
        <v>47144</v>
      </c>
      <c r="F17407" s="9" t="s">
        <v>43856</v>
      </c>
      <c r="G17407" s="9" t="s">
        <v>43855</v>
      </c>
      <c r="H17407" s="9" t="s">
        <v>21814</v>
      </c>
      <c r="I17407" s="9" t="s">
        <v>21924</v>
      </c>
      <c r="J17407" s="10">
        <v>1988</v>
      </c>
      <c r="K17407" s="9" t="s">
        <v>20227</v>
      </c>
      <c r="L17407" s="9" t="s">
        <v>20311</v>
      </c>
    </row>
    <row r="17408" spans="1:12" s="6" customFormat="1">
      <c r="A17408" s="9" t="s">
        <v>39031</v>
      </c>
      <c r="B17408" s="8" t="str">
        <f t="shared" si="451"/>
        <v>P3009</v>
      </c>
      <c r="C17408" s="8" t="str">
        <f t="shared" si="452"/>
        <v>P3009</v>
      </c>
      <c r="D17408" s="9" t="s">
        <v>7831</v>
      </c>
      <c r="E17408" s="29" t="s">
        <v>47144</v>
      </c>
      <c r="F17408" s="9" t="s">
        <v>43856</v>
      </c>
      <c r="G17408" s="9" t="s">
        <v>43855</v>
      </c>
      <c r="H17408" s="9" t="s">
        <v>21814</v>
      </c>
      <c r="I17408" s="9" t="s">
        <v>21924</v>
      </c>
      <c r="J17408" s="10">
        <v>1988</v>
      </c>
      <c r="K17408" s="9" t="s">
        <v>20227</v>
      </c>
      <c r="L17408" s="9" t="s">
        <v>25927</v>
      </c>
    </row>
    <row r="17409" spans="1:12" s="6" customFormat="1">
      <c r="A17409" s="9" t="s">
        <v>39032</v>
      </c>
      <c r="B17409" s="8" t="str">
        <f t="shared" si="451"/>
        <v>P3010</v>
      </c>
      <c r="C17409" s="8" t="str">
        <f t="shared" si="452"/>
        <v>P3010</v>
      </c>
      <c r="D17409" s="9" t="s">
        <v>7832</v>
      </c>
      <c r="E17409" s="29" t="s">
        <v>47144</v>
      </c>
      <c r="F17409" s="9" t="s">
        <v>43856</v>
      </c>
      <c r="G17409" s="9" t="s">
        <v>43855</v>
      </c>
      <c r="H17409" s="9" t="s">
        <v>21814</v>
      </c>
      <c r="I17409" s="9" t="s">
        <v>21924</v>
      </c>
      <c r="J17409" s="10">
        <v>1988</v>
      </c>
      <c r="K17409" s="9" t="s">
        <v>20227</v>
      </c>
      <c r="L17409" s="9" t="s">
        <v>25927</v>
      </c>
    </row>
    <row r="17410" spans="1:12" s="6" customFormat="1">
      <c r="A17410" s="9" t="s">
        <v>39033</v>
      </c>
      <c r="B17410" s="8" t="str">
        <f t="shared" si="451"/>
        <v>P3011</v>
      </c>
      <c r="C17410" s="8" t="str">
        <f t="shared" si="452"/>
        <v>P3011</v>
      </c>
      <c r="D17410" s="9" t="s">
        <v>7833</v>
      </c>
      <c r="E17410" s="29" t="s">
        <v>47144</v>
      </c>
      <c r="F17410" s="9" t="s">
        <v>43856</v>
      </c>
      <c r="G17410" s="9" t="s">
        <v>43855</v>
      </c>
      <c r="H17410" s="9" t="s">
        <v>21814</v>
      </c>
      <c r="I17410" s="9" t="s">
        <v>21924</v>
      </c>
      <c r="J17410" s="10">
        <v>1988</v>
      </c>
      <c r="K17410" s="9" t="s">
        <v>20227</v>
      </c>
      <c r="L17410" s="9" t="s">
        <v>21359</v>
      </c>
    </row>
    <row r="17411" spans="1:12" s="6" customFormat="1">
      <c r="A17411" s="9" t="s">
        <v>39034</v>
      </c>
      <c r="B17411" s="8" t="str">
        <f t="shared" si="451"/>
        <v>P3012</v>
      </c>
      <c r="C17411" s="8" t="str">
        <f t="shared" si="452"/>
        <v>P3012</v>
      </c>
      <c r="D17411" s="9" t="s">
        <v>7834</v>
      </c>
      <c r="E17411" s="29" t="s">
        <v>47144</v>
      </c>
      <c r="F17411" s="9" t="s">
        <v>43856</v>
      </c>
      <c r="G17411" s="9" t="s">
        <v>43855</v>
      </c>
      <c r="H17411" s="9" t="s">
        <v>21814</v>
      </c>
      <c r="I17411" s="9" t="s">
        <v>21924</v>
      </c>
      <c r="J17411" s="10">
        <v>1988</v>
      </c>
      <c r="K17411" s="9" t="s">
        <v>20227</v>
      </c>
      <c r="L17411" s="9" t="s">
        <v>21359</v>
      </c>
    </row>
    <row r="17412" spans="1:12" s="6" customFormat="1">
      <c r="A17412" s="9" t="s">
        <v>39035</v>
      </c>
      <c r="B17412" s="8" t="str">
        <f t="shared" si="451"/>
        <v>P3013</v>
      </c>
      <c r="C17412" s="8" t="str">
        <f t="shared" si="452"/>
        <v>P3013</v>
      </c>
      <c r="D17412" s="9" t="s">
        <v>7835</v>
      </c>
      <c r="E17412" s="29" t="s">
        <v>47144</v>
      </c>
      <c r="F17412" s="9" t="s">
        <v>43856</v>
      </c>
      <c r="G17412" s="9" t="s">
        <v>43855</v>
      </c>
      <c r="H17412" s="9" t="s">
        <v>21814</v>
      </c>
      <c r="I17412" s="9" t="s">
        <v>21924</v>
      </c>
      <c r="J17412" s="10">
        <v>1988</v>
      </c>
      <c r="K17412" s="9" t="s">
        <v>20227</v>
      </c>
      <c r="L17412" s="9" t="s">
        <v>26320</v>
      </c>
    </row>
    <row r="17413" spans="1:12" s="6" customFormat="1">
      <c r="A17413" s="9" t="s">
        <v>39036</v>
      </c>
      <c r="B17413" s="8" t="str">
        <f t="shared" si="451"/>
        <v>P3014</v>
      </c>
      <c r="C17413" s="8" t="str">
        <f t="shared" si="452"/>
        <v>P3014</v>
      </c>
      <c r="D17413" s="9" t="s">
        <v>7836</v>
      </c>
      <c r="E17413" s="29" t="s">
        <v>47144</v>
      </c>
      <c r="F17413" s="9" t="s">
        <v>43856</v>
      </c>
      <c r="G17413" s="9" t="s">
        <v>43855</v>
      </c>
      <c r="H17413" s="9" t="s">
        <v>21814</v>
      </c>
      <c r="I17413" s="9" t="s">
        <v>21924</v>
      </c>
      <c r="J17413" s="10">
        <v>1988</v>
      </c>
      <c r="K17413" s="9" t="s">
        <v>20227</v>
      </c>
      <c r="L17413" s="9" t="s">
        <v>21359</v>
      </c>
    </row>
    <row r="17414" spans="1:12" s="6" customFormat="1">
      <c r="A17414" s="9" t="s">
        <v>39037</v>
      </c>
      <c r="B17414" s="8" t="str">
        <f t="shared" si="451"/>
        <v>P3015</v>
      </c>
      <c r="C17414" s="8" t="str">
        <f t="shared" si="452"/>
        <v>P3015</v>
      </c>
      <c r="D17414" s="9" t="s">
        <v>7837</v>
      </c>
      <c r="E17414" s="29" t="s">
        <v>47144</v>
      </c>
      <c r="F17414" s="9" t="s">
        <v>43856</v>
      </c>
      <c r="G17414" s="9" t="s">
        <v>43855</v>
      </c>
      <c r="H17414" s="9" t="s">
        <v>21814</v>
      </c>
      <c r="I17414" s="9" t="s">
        <v>21924</v>
      </c>
      <c r="J17414" s="10">
        <v>1988</v>
      </c>
      <c r="K17414" s="9" t="s">
        <v>20227</v>
      </c>
      <c r="L17414" s="9" t="s">
        <v>25927</v>
      </c>
    </row>
    <row r="17415" spans="1:12" s="6" customFormat="1">
      <c r="A17415" s="9" t="s">
        <v>39038</v>
      </c>
      <c r="B17415" s="8" t="str">
        <f t="shared" si="451"/>
        <v>P3016</v>
      </c>
      <c r="C17415" s="8" t="str">
        <f t="shared" si="452"/>
        <v>P3016</v>
      </c>
      <c r="D17415" s="9" t="s">
        <v>7838</v>
      </c>
      <c r="E17415" s="29" t="s">
        <v>47144</v>
      </c>
      <c r="F17415" s="9" t="s">
        <v>43856</v>
      </c>
      <c r="G17415" s="9" t="s">
        <v>43855</v>
      </c>
      <c r="H17415" s="9" t="s">
        <v>21814</v>
      </c>
      <c r="I17415" s="9" t="s">
        <v>21924</v>
      </c>
      <c r="J17415" s="10">
        <v>1988</v>
      </c>
      <c r="K17415" s="9" t="s">
        <v>20227</v>
      </c>
      <c r="L17415" s="9" t="s">
        <v>20522</v>
      </c>
    </row>
    <row r="17416" spans="1:12" s="6" customFormat="1">
      <c r="A17416" s="9" t="s">
        <v>39039</v>
      </c>
      <c r="B17416" s="8" t="str">
        <f t="shared" si="451"/>
        <v>P3017</v>
      </c>
      <c r="C17416" s="8" t="str">
        <f t="shared" si="452"/>
        <v>P3017</v>
      </c>
      <c r="D17416" s="9" t="s">
        <v>7839</v>
      </c>
      <c r="E17416" s="29" t="s">
        <v>47144</v>
      </c>
      <c r="F17416" s="9" t="s">
        <v>43856</v>
      </c>
      <c r="G17416" s="9" t="s">
        <v>43855</v>
      </c>
      <c r="H17416" s="9" t="s">
        <v>21814</v>
      </c>
      <c r="I17416" s="9" t="s">
        <v>21924</v>
      </c>
      <c r="J17416" s="10">
        <v>1988</v>
      </c>
      <c r="K17416" s="9" t="s">
        <v>20227</v>
      </c>
      <c r="L17416" s="9" t="s">
        <v>20318</v>
      </c>
    </row>
    <row r="17417" spans="1:12" s="6" customFormat="1">
      <c r="A17417" s="9" t="s">
        <v>39040</v>
      </c>
      <c r="B17417" s="8" t="str">
        <f t="shared" si="451"/>
        <v>P3018</v>
      </c>
      <c r="C17417" s="8" t="str">
        <f t="shared" si="452"/>
        <v>P3018</v>
      </c>
      <c r="D17417" s="9" t="s">
        <v>7840</v>
      </c>
      <c r="E17417" s="29" t="s">
        <v>47144</v>
      </c>
      <c r="F17417" s="9" t="s">
        <v>43856</v>
      </c>
      <c r="G17417" s="9" t="s">
        <v>43855</v>
      </c>
      <c r="H17417" s="9" t="s">
        <v>21814</v>
      </c>
      <c r="I17417" s="9" t="s">
        <v>21924</v>
      </c>
      <c r="J17417" s="10">
        <v>1988</v>
      </c>
      <c r="K17417" s="9" t="s">
        <v>20227</v>
      </c>
      <c r="L17417" s="9" t="s">
        <v>26321</v>
      </c>
    </row>
    <row r="17418" spans="1:12" s="6" customFormat="1">
      <c r="A17418" s="9" t="s">
        <v>39041</v>
      </c>
      <c r="B17418" s="8" t="str">
        <f t="shared" si="451"/>
        <v>P3019</v>
      </c>
      <c r="C17418" s="8" t="str">
        <f t="shared" si="452"/>
        <v>P3019</v>
      </c>
      <c r="D17418" s="9" t="s">
        <v>7841</v>
      </c>
      <c r="E17418" s="29" t="s">
        <v>47144</v>
      </c>
      <c r="F17418" s="9" t="s">
        <v>43856</v>
      </c>
      <c r="G17418" s="9" t="s">
        <v>43855</v>
      </c>
      <c r="H17418" s="9" t="s">
        <v>21814</v>
      </c>
      <c r="I17418" s="9" t="s">
        <v>21924</v>
      </c>
      <c r="J17418" s="10">
        <v>1988</v>
      </c>
      <c r="K17418" s="9" t="s">
        <v>20227</v>
      </c>
      <c r="L17418" s="9" t="s">
        <v>26320</v>
      </c>
    </row>
    <row r="17419" spans="1:12" s="6" customFormat="1">
      <c r="A17419" s="9" t="s">
        <v>39042</v>
      </c>
      <c r="B17419" s="8" t="str">
        <f t="shared" si="451"/>
        <v>P3020</v>
      </c>
      <c r="C17419" s="8" t="str">
        <f t="shared" si="452"/>
        <v>P3020</v>
      </c>
      <c r="D17419" s="9" t="s">
        <v>7842</v>
      </c>
      <c r="E17419" s="29" t="s">
        <v>47144</v>
      </c>
      <c r="F17419" s="9" t="s">
        <v>43856</v>
      </c>
      <c r="G17419" s="9" t="s">
        <v>43855</v>
      </c>
      <c r="H17419" s="9" t="s">
        <v>21814</v>
      </c>
      <c r="I17419" s="9" t="s">
        <v>21924</v>
      </c>
      <c r="J17419" s="10">
        <v>1988</v>
      </c>
      <c r="K17419" s="9" t="s">
        <v>20227</v>
      </c>
      <c r="L17419" s="9" t="s">
        <v>26291</v>
      </c>
    </row>
    <row r="17420" spans="1:12" s="6" customFormat="1">
      <c r="A17420" s="9" t="s">
        <v>39043</v>
      </c>
      <c r="B17420" s="8" t="str">
        <f t="shared" si="451"/>
        <v>P3021</v>
      </c>
      <c r="C17420" s="8" t="str">
        <f t="shared" si="452"/>
        <v>P3021</v>
      </c>
      <c r="D17420" s="9" t="s">
        <v>7843</v>
      </c>
      <c r="E17420" s="29" t="s">
        <v>47144</v>
      </c>
      <c r="F17420" s="9" t="s">
        <v>43856</v>
      </c>
      <c r="G17420" s="9" t="s">
        <v>43855</v>
      </c>
      <c r="H17420" s="9" t="s">
        <v>21814</v>
      </c>
      <c r="I17420" s="9" t="s">
        <v>21924</v>
      </c>
      <c r="J17420" s="10">
        <v>1988</v>
      </c>
      <c r="K17420" s="9" t="s">
        <v>20227</v>
      </c>
      <c r="L17420" s="9" t="s">
        <v>26291</v>
      </c>
    </row>
    <row r="17421" spans="1:12" s="6" customFormat="1">
      <c r="A17421" s="9" t="s">
        <v>39044</v>
      </c>
      <c r="B17421" s="8" t="str">
        <f t="shared" si="451"/>
        <v>P3022</v>
      </c>
      <c r="C17421" s="8" t="str">
        <f t="shared" si="452"/>
        <v>P3022</v>
      </c>
      <c r="D17421" s="9" t="s">
        <v>7844</v>
      </c>
      <c r="E17421" s="29" t="s">
        <v>47144</v>
      </c>
      <c r="F17421" s="9" t="s">
        <v>43856</v>
      </c>
      <c r="G17421" s="9" t="s">
        <v>43855</v>
      </c>
      <c r="H17421" s="9" t="s">
        <v>21814</v>
      </c>
      <c r="I17421" s="9" t="s">
        <v>21924</v>
      </c>
      <c r="J17421" s="10">
        <v>1988</v>
      </c>
      <c r="K17421" s="9" t="s">
        <v>20227</v>
      </c>
      <c r="L17421" s="9" t="s">
        <v>26171</v>
      </c>
    </row>
    <row r="17422" spans="1:12" s="6" customFormat="1">
      <c r="A17422" s="9" t="s">
        <v>39045</v>
      </c>
      <c r="B17422" s="8" t="str">
        <f t="shared" si="451"/>
        <v>P3023</v>
      </c>
      <c r="C17422" s="8" t="str">
        <f t="shared" si="452"/>
        <v>P3023</v>
      </c>
      <c r="D17422" s="9" t="s">
        <v>7845</v>
      </c>
      <c r="E17422" s="29" t="s">
        <v>47144</v>
      </c>
      <c r="F17422" s="9" t="s">
        <v>43856</v>
      </c>
      <c r="G17422" s="9" t="s">
        <v>43855</v>
      </c>
      <c r="H17422" s="9" t="s">
        <v>21814</v>
      </c>
      <c r="I17422" s="9" t="s">
        <v>21924</v>
      </c>
      <c r="J17422" s="10">
        <v>1988</v>
      </c>
      <c r="K17422" s="9" t="s">
        <v>20227</v>
      </c>
      <c r="L17422" s="9" t="s">
        <v>26171</v>
      </c>
    </row>
    <row r="17423" spans="1:12" s="6" customFormat="1">
      <c r="A17423" s="9" t="s">
        <v>39046</v>
      </c>
      <c r="B17423" s="8" t="str">
        <f t="shared" si="451"/>
        <v>P3024</v>
      </c>
      <c r="C17423" s="8" t="str">
        <f t="shared" si="452"/>
        <v>P3024</v>
      </c>
      <c r="D17423" s="9" t="s">
        <v>7846</v>
      </c>
      <c r="E17423" s="29" t="s">
        <v>47144</v>
      </c>
      <c r="F17423" s="9" t="s">
        <v>43856</v>
      </c>
      <c r="G17423" s="9" t="s">
        <v>43855</v>
      </c>
      <c r="H17423" s="9" t="s">
        <v>21814</v>
      </c>
      <c r="I17423" s="9" t="s">
        <v>21924</v>
      </c>
      <c r="J17423" s="10">
        <v>1988</v>
      </c>
      <c r="K17423" s="9" t="s">
        <v>20227</v>
      </c>
      <c r="L17423" s="9" t="s">
        <v>26171</v>
      </c>
    </row>
    <row r="17424" spans="1:12" s="6" customFormat="1">
      <c r="A17424" s="9" t="s">
        <v>39047</v>
      </c>
      <c r="B17424" s="8" t="str">
        <f t="shared" si="451"/>
        <v>P3025</v>
      </c>
      <c r="C17424" s="8" t="str">
        <f t="shared" si="452"/>
        <v>P3025</v>
      </c>
      <c r="D17424" s="9" t="s">
        <v>7847</v>
      </c>
      <c r="E17424" s="29" t="s">
        <v>47144</v>
      </c>
      <c r="F17424" s="9" t="s">
        <v>43856</v>
      </c>
      <c r="G17424" s="9" t="s">
        <v>43855</v>
      </c>
      <c r="H17424" s="9" t="s">
        <v>21814</v>
      </c>
      <c r="I17424" s="9" t="s">
        <v>21924</v>
      </c>
      <c r="J17424" s="10">
        <v>1988</v>
      </c>
      <c r="K17424" s="9" t="s">
        <v>20227</v>
      </c>
      <c r="L17424" s="9" t="s">
        <v>26171</v>
      </c>
    </row>
    <row r="17425" spans="1:12" s="6" customFormat="1">
      <c r="A17425" s="9" t="s">
        <v>39048</v>
      </c>
      <c r="B17425" s="8" t="str">
        <f t="shared" si="451"/>
        <v>P3026</v>
      </c>
      <c r="C17425" s="8" t="str">
        <f t="shared" si="452"/>
        <v>P3026</v>
      </c>
      <c r="D17425" s="9" t="s">
        <v>7848</v>
      </c>
      <c r="E17425" s="29" t="s">
        <v>47144</v>
      </c>
      <c r="F17425" s="9" t="s">
        <v>43856</v>
      </c>
      <c r="G17425" s="9" t="s">
        <v>43855</v>
      </c>
      <c r="H17425" s="9" t="s">
        <v>21814</v>
      </c>
      <c r="I17425" s="9" t="s">
        <v>21924</v>
      </c>
      <c r="J17425" s="10">
        <v>1988</v>
      </c>
      <c r="K17425" s="9" t="s">
        <v>20227</v>
      </c>
      <c r="L17425" s="9" t="s">
        <v>21155</v>
      </c>
    </row>
    <row r="17426" spans="1:12" s="6" customFormat="1">
      <c r="A17426" s="9" t="s">
        <v>39049</v>
      </c>
      <c r="B17426" s="8" t="str">
        <f t="shared" si="451"/>
        <v>P3027</v>
      </c>
      <c r="C17426" s="8" t="str">
        <f t="shared" si="452"/>
        <v>P3027</v>
      </c>
      <c r="D17426" s="9" t="s">
        <v>7849</v>
      </c>
      <c r="E17426" s="29" t="s">
        <v>47144</v>
      </c>
      <c r="F17426" s="9" t="s">
        <v>43856</v>
      </c>
      <c r="G17426" s="9" t="s">
        <v>43855</v>
      </c>
      <c r="H17426" s="9" t="s">
        <v>21814</v>
      </c>
      <c r="I17426" s="9" t="s">
        <v>21924</v>
      </c>
      <c r="J17426" s="10">
        <v>1988</v>
      </c>
      <c r="K17426" s="9" t="s">
        <v>20227</v>
      </c>
      <c r="L17426" s="9" t="s">
        <v>21155</v>
      </c>
    </row>
    <row r="17427" spans="1:12" s="6" customFormat="1">
      <c r="A17427" s="9" t="s">
        <v>39050</v>
      </c>
      <c r="B17427" s="8" t="str">
        <f t="shared" si="451"/>
        <v>P3028</v>
      </c>
      <c r="C17427" s="8" t="str">
        <f t="shared" si="452"/>
        <v>P3028</v>
      </c>
      <c r="D17427" s="9" t="s">
        <v>7850</v>
      </c>
      <c r="E17427" s="29" t="s">
        <v>47144</v>
      </c>
      <c r="F17427" s="9" t="s">
        <v>43856</v>
      </c>
      <c r="G17427" s="9" t="s">
        <v>43855</v>
      </c>
      <c r="H17427" s="9" t="s">
        <v>21814</v>
      </c>
      <c r="I17427" s="9" t="s">
        <v>21924</v>
      </c>
      <c r="J17427" s="10">
        <v>1988</v>
      </c>
      <c r="K17427" s="9" t="s">
        <v>20227</v>
      </c>
      <c r="L17427" s="9" t="s">
        <v>21155</v>
      </c>
    </row>
    <row r="17428" spans="1:12" s="6" customFormat="1">
      <c r="A17428" s="9" t="s">
        <v>39051</v>
      </c>
      <c r="B17428" s="8" t="str">
        <f t="shared" si="451"/>
        <v>P3029</v>
      </c>
      <c r="C17428" s="8" t="str">
        <f t="shared" si="452"/>
        <v>P3029</v>
      </c>
      <c r="D17428" s="9" t="s">
        <v>7851</v>
      </c>
      <c r="E17428" s="29" t="s">
        <v>47144</v>
      </c>
      <c r="F17428" s="9" t="s">
        <v>43856</v>
      </c>
      <c r="G17428" s="9" t="s">
        <v>43855</v>
      </c>
      <c r="H17428" s="9" t="s">
        <v>21814</v>
      </c>
      <c r="I17428" s="9" t="s">
        <v>21924</v>
      </c>
      <c r="J17428" s="10">
        <v>1988</v>
      </c>
      <c r="K17428" s="9" t="s">
        <v>20227</v>
      </c>
      <c r="L17428" s="9" t="s">
        <v>20741</v>
      </c>
    </row>
    <row r="17429" spans="1:12" s="6" customFormat="1">
      <c r="A17429" s="9" t="s">
        <v>39052</v>
      </c>
      <c r="B17429" s="8" t="str">
        <f t="shared" si="451"/>
        <v>P3030</v>
      </c>
      <c r="C17429" s="8" t="str">
        <f t="shared" si="452"/>
        <v>P3030</v>
      </c>
      <c r="D17429" s="9" t="s">
        <v>7852</v>
      </c>
      <c r="E17429" s="29" t="s">
        <v>47144</v>
      </c>
      <c r="F17429" s="9" t="s">
        <v>43856</v>
      </c>
      <c r="G17429" s="9" t="s">
        <v>43855</v>
      </c>
      <c r="H17429" s="9" t="s">
        <v>21814</v>
      </c>
      <c r="I17429" s="9" t="s">
        <v>21924</v>
      </c>
      <c r="J17429" s="10">
        <v>1988</v>
      </c>
      <c r="K17429" s="9" t="s">
        <v>20227</v>
      </c>
      <c r="L17429" s="9" t="s">
        <v>26319</v>
      </c>
    </row>
    <row r="17430" spans="1:12" s="6" customFormat="1">
      <c r="A17430" s="9" t="s">
        <v>39053</v>
      </c>
      <c r="B17430" s="8" t="str">
        <f t="shared" si="451"/>
        <v>P3031</v>
      </c>
      <c r="C17430" s="8" t="str">
        <f t="shared" si="452"/>
        <v>P3031</v>
      </c>
      <c r="D17430" s="9" t="s">
        <v>7853</v>
      </c>
      <c r="E17430" s="29" t="s">
        <v>47144</v>
      </c>
      <c r="F17430" s="9" t="s">
        <v>43856</v>
      </c>
      <c r="G17430" s="9" t="s">
        <v>43855</v>
      </c>
      <c r="H17430" s="9" t="s">
        <v>21814</v>
      </c>
      <c r="I17430" s="9" t="s">
        <v>21924</v>
      </c>
      <c r="J17430" s="10">
        <v>1988</v>
      </c>
      <c r="K17430" s="9" t="s">
        <v>20227</v>
      </c>
      <c r="L17430" s="9" t="s">
        <v>21327</v>
      </c>
    </row>
    <row r="17431" spans="1:12" s="6" customFormat="1">
      <c r="A17431" s="9" t="s">
        <v>39054</v>
      </c>
      <c r="B17431" s="8" t="str">
        <f t="shared" si="451"/>
        <v>P3032</v>
      </c>
      <c r="C17431" s="8" t="str">
        <f t="shared" si="452"/>
        <v>P3032</v>
      </c>
      <c r="D17431" s="9" t="s">
        <v>7854</v>
      </c>
      <c r="E17431" s="29" t="s">
        <v>47144</v>
      </c>
      <c r="F17431" s="9" t="s">
        <v>43856</v>
      </c>
      <c r="G17431" s="9" t="s">
        <v>43855</v>
      </c>
      <c r="H17431" s="9" t="s">
        <v>21814</v>
      </c>
      <c r="I17431" s="9" t="s">
        <v>21924</v>
      </c>
      <c r="J17431" s="10">
        <v>1988</v>
      </c>
      <c r="K17431" s="9" t="s">
        <v>20227</v>
      </c>
      <c r="L17431" s="9" t="s">
        <v>26171</v>
      </c>
    </row>
    <row r="17432" spans="1:12" s="6" customFormat="1">
      <c r="A17432" s="9" t="s">
        <v>39055</v>
      </c>
      <c r="B17432" s="8" t="str">
        <f t="shared" si="451"/>
        <v>P3033</v>
      </c>
      <c r="C17432" s="8" t="str">
        <f t="shared" si="452"/>
        <v>P3033</v>
      </c>
      <c r="D17432" s="9" t="s">
        <v>7855</v>
      </c>
      <c r="E17432" s="29" t="s">
        <v>47144</v>
      </c>
      <c r="F17432" s="9" t="s">
        <v>43856</v>
      </c>
      <c r="G17432" s="9" t="s">
        <v>43855</v>
      </c>
      <c r="H17432" s="9" t="s">
        <v>21814</v>
      </c>
      <c r="I17432" s="9" t="s">
        <v>21924</v>
      </c>
      <c r="J17432" s="10">
        <v>1988</v>
      </c>
      <c r="K17432" s="9" t="s">
        <v>20227</v>
      </c>
      <c r="L17432" s="9" t="s">
        <v>21327</v>
      </c>
    </row>
    <row r="17433" spans="1:12" s="6" customFormat="1">
      <c r="A17433" s="9" t="s">
        <v>39056</v>
      </c>
      <c r="B17433" s="8" t="str">
        <f t="shared" si="451"/>
        <v>P3034</v>
      </c>
      <c r="C17433" s="8" t="str">
        <f t="shared" si="452"/>
        <v>P3034</v>
      </c>
      <c r="D17433" s="9" t="s">
        <v>7856</v>
      </c>
      <c r="E17433" s="29" t="s">
        <v>47144</v>
      </c>
      <c r="F17433" s="9" t="s">
        <v>43856</v>
      </c>
      <c r="G17433" s="9" t="s">
        <v>43855</v>
      </c>
      <c r="H17433" s="9" t="s">
        <v>21814</v>
      </c>
      <c r="I17433" s="9" t="s">
        <v>21924</v>
      </c>
      <c r="J17433" s="10">
        <v>1988</v>
      </c>
      <c r="K17433" s="9" t="s">
        <v>20227</v>
      </c>
      <c r="L17433" s="9" t="s">
        <v>21221</v>
      </c>
    </row>
    <row r="17434" spans="1:12" s="6" customFormat="1">
      <c r="A17434" s="9" t="s">
        <v>39057</v>
      </c>
      <c r="B17434" s="8" t="str">
        <f t="shared" si="451"/>
        <v>P3035</v>
      </c>
      <c r="C17434" s="8" t="str">
        <f t="shared" si="452"/>
        <v>P3035</v>
      </c>
      <c r="D17434" s="9" t="s">
        <v>7857</v>
      </c>
      <c r="E17434" s="29" t="s">
        <v>47144</v>
      </c>
      <c r="F17434" s="9" t="s">
        <v>43856</v>
      </c>
      <c r="G17434" s="9" t="s">
        <v>43855</v>
      </c>
      <c r="H17434" s="9" t="s">
        <v>21814</v>
      </c>
      <c r="I17434" s="9" t="s">
        <v>21924</v>
      </c>
      <c r="J17434" s="10">
        <v>1988</v>
      </c>
      <c r="K17434" s="9" t="s">
        <v>20227</v>
      </c>
      <c r="L17434" s="9" t="s">
        <v>21359</v>
      </c>
    </row>
    <row r="17435" spans="1:12" s="6" customFormat="1">
      <c r="A17435" s="9" t="s">
        <v>39058</v>
      </c>
      <c r="B17435" s="8" t="str">
        <f t="shared" si="451"/>
        <v>P3036</v>
      </c>
      <c r="C17435" s="8" t="str">
        <f t="shared" si="452"/>
        <v>P3036</v>
      </c>
      <c r="D17435" s="9" t="s">
        <v>7858</v>
      </c>
      <c r="E17435" s="29" t="s">
        <v>47144</v>
      </c>
      <c r="F17435" s="9" t="s">
        <v>43856</v>
      </c>
      <c r="G17435" s="9" t="s">
        <v>43855</v>
      </c>
      <c r="H17435" s="9" t="s">
        <v>21814</v>
      </c>
      <c r="I17435" s="9" t="s">
        <v>21924</v>
      </c>
      <c r="J17435" s="10">
        <v>1988</v>
      </c>
      <c r="K17435" s="9" t="s">
        <v>20227</v>
      </c>
      <c r="L17435" s="9" t="s">
        <v>20311</v>
      </c>
    </row>
    <row r="17436" spans="1:12" s="6" customFormat="1">
      <c r="A17436" s="9" t="s">
        <v>39059</v>
      </c>
      <c r="B17436" s="8" t="str">
        <f t="shared" si="451"/>
        <v>P3037</v>
      </c>
      <c r="C17436" s="8" t="str">
        <f t="shared" si="452"/>
        <v>P3037</v>
      </c>
      <c r="D17436" s="9" t="s">
        <v>7859</v>
      </c>
      <c r="E17436" s="29" t="s">
        <v>47144</v>
      </c>
      <c r="F17436" s="9" t="s">
        <v>43856</v>
      </c>
      <c r="G17436" s="9" t="s">
        <v>43855</v>
      </c>
      <c r="H17436" s="9" t="s">
        <v>21814</v>
      </c>
      <c r="I17436" s="9" t="s">
        <v>21924</v>
      </c>
      <c r="J17436" s="10">
        <v>1988</v>
      </c>
      <c r="K17436" s="9" t="s">
        <v>20227</v>
      </c>
      <c r="L17436" s="9" t="s">
        <v>21359</v>
      </c>
    </row>
    <row r="17437" spans="1:12" s="6" customFormat="1">
      <c r="A17437" s="9" t="s">
        <v>39060</v>
      </c>
      <c r="B17437" s="8" t="str">
        <f t="shared" si="451"/>
        <v>P3038</v>
      </c>
      <c r="C17437" s="8" t="str">
        <f t="shared" si="452"/>
        <v>P3038</v>
      </c>
      <c r="D17437" s="9" t="s">
        <v>7860</v>
      </c>
      <c r="E17437" s="29" t="s">
        <v>47144</v>
      </c>
      <c r="F17437" s="9" t="s">
        <v>43856</v>
      </c>
      <c r="G17437" s="9" t="s">
        <v>43855</v>
      </c>
      <c r="H17437" s="9" t="s">
        <v>21814</v>
      </c>
      <c r="I17437" s="9" t="s">
        <v>21924</v>
      </c>
      <c r="J17437" s="10">
        <v>1988</v>
      </c>
      <c r="K17437" s="9" t="s">
        <v>20227</v>
      </c>
      <c r="L17437" s="9" t="s">
        <v>21359</v>
      </c>
    </row>
    <row r="17438" spans="1:12" s="6" customFormat="1">
      <c r="A17438" s="9" t="s">
        <v>39061</v>
      </c>
      <c r="B17438" s="8" t="str">
        <f t="shared" si="451"/>
        <v>P3039</v>
      </c>
      <c r="C17438" s="8" t="str">
        <f t="shared" si="452"/>
        <v>P3039</v>
      </c>
      <c r="D17438" s="9" t="s">
        <v>7861</v>
      </c>
      <c r="E17438" s="29" t="s">
        <v>47144</v>
      </c>
      <c r="F17438" s="9" t="s">
        <v>43856</v>
      </c>
      <c r="G17438" s="9" t="s">
        <v>43855</v>
      </c>
      <c r="H17438" s="9" t="s">
        <v>21814</v>
      </c>
      <c r="I17438" s="9" t="s">
        <v>21924</v>
      </c>
      <c r="J17438" s="10">
        <v>1988</v>
      </c>
      <c r="K17438" s="9" t="s">
        <v>20227</v>
      </c>
      <c r="L17438" s="9" t="s">
        <v>26320</v>
      </c>
    </row>
    <row r="17439" spans="1:12" s="6" customFormat="1">
      <c r="A17439" s="9" t="s">
        <v>39062</v>
      </c>
      <c r="B17439" s="8" t="str">
        <f t="shared" si="451"/>
        <v>P3040</v>
      </c>
      <c r="C17439" s="8" t="str">
        <f t="shared" si="452"/>
        <v>P3040</v>
      </c>
      <c r="D17439" s="9" t="s">
        <v>7862</v>
      </c>
      <c r="E17439" s="29" t="s">
        <v>47144</v>
      </c>
      <c r="F17439" s="9" t="s">
        <v>43856</v>
      </c>
      <c r="G17439" s="9" t="s">
        <v>43855</v>
      </c>
      <c r="H17439" s="9" t="s">
        <v>21814</v>
      </c>
      <c r="I17439" s="9" t="s">
        <v>21924</v>
      </c>
      <c r="J17439" s="10">
        <v>1988</v>
      </c>
      <c r="K17439" s="9" t="s">
        <v>20227</v>
      </c>
      <c r="L17439" s="9" t="s">
        <v>26321</v>
      </c>
    </row>
    <row r="17440" spans="1:12" s="6" customFormat="1">
      <c r="A17440" s="9" t="s">
        <v>39063</v>
      </c>
      <c r="B17440" s="8" t="str">
        <f t="shared" ref="B17440:B17503" si="453">HYPERLINK("http://www.geologyontario.mndm.gov.on.ca/mndmfiles/pub/data/records/"&amp;A17440&amp;".html", A17440)</f>
        <v>P3041</v>
      </c>
      <c r="C17440" s="8" t="str">
        <f t="shared" ref="C17440:C17503" si="454">HYPERLINK("http://www.geologyontario.mndm.gov.on.ca/mndmaccess/mndm_dir.asp?type=pub&amp;id="&amp;A17440, A17440)</f>
        <v>P3041</v>
      </c>
      <c r="D17440" s="9" t="s">
        <v>7863</v>
      </c>
      <c r="E17440" s="29" t="s">
        <v>47144</v>
      </c>
      <c r="F17440" s="9" t="s">
        <v>43856</v>
      </c>
      <c r="G17440" s="9" t="s">
        <v>43855</v>
      </c>
      <c r="H17440" s="9" t="s">
        <v>21814</v>
      </c>
      <c r="I17440" s="9" t="s">
        <v>21924</v>
      </c>
      <c r="J17440" s="10">
        <v>1988</v>
      </c>
      <c r="K17440" s="9" t="s">
        <v>20227</v>
      </c>
      <c r="L17440" s="9" t="s">
        <v>21359</v>
      </c>
    </row>
    <row r="17441" spans="1:12" s="6" customFormat="1">
      <c r="A17441" s="9" t="s">
        <v>39064</v>
      </c>
      <c r="B17441" s="8" t="str">
        <f t="shared" si="453"/>
        <v>P3042</v>
      </c>
      <c r="C17441" s="8" t="str">
        <f t="shared" si="454"/>
        <v>P3042</v>
      </c>
      <c r="D17441" s="9" t="s">
        <v>7864</v>
      </c>
      <c r="E17441" s="29" t="s">
        <v>47144</v>
      </c>
      <c r="F17441" s="9" t="s">
        <v>43856</v>
      </c>
      <c r="G17441" s="9" t="s">
        <v>43855</v>
      </c>
      <c r="H17441" s="9" t="s">
        <v>21814</v>
      </c>
      <c r="I17441" s="9" t="s">
        <v>21924</v>
      </c>
      <c r="J17441" s="10">
        <v>1988</v>
      </c>
      <c r="K17441" s="9" t="s">
        <v>20227</v>
      </c>
      <c r="L17441" s="9" t="s">
        <v>26385</v>
      </c>
    </row>
    <row r="17442" spans="1:12" s="6" customFormat="1">
      <c r="A17442" s="9" t="s">
        <v>39065</v>
      </c>
      <c r="B17442" s="8" t="str">
        <f t="shared" si="453"/>
        <v>P3043</v>
      </c>
      <c r="C17442" s="8" t="str">
        <f t="shared" si="454"/>
        <v>P3043</v>
      </c>
      <c r="D17442" s="9" t="s">
        <v>7865</v>
      </c>
      <c r="E17442" s="29" t="s">
        <v>44807</v>
      </c>
      <c r="F17442" s="9" t="s">
        <v>43850</v>
      </c>
      <c r="G17442" s="9" t="s">
        <v>43855</v>
      </c>
      <c r="H17442" s="9" t="s">
        <v>21554</v>
      </c>
      <c r="I17442" s="9" t="s">
        <v>21924</v>
      </c>
      <c r="J17442" s="10">
        <v>1986</v>
      </c>
      <c r="K17442" s="9" t="s">
        <v>26325</v>
      </c>
      <c r="L17442" s="9" t="s">
        <v>22685</v>
      </c>
    </row>
    <row r="17443" spans="1:12" s="6" customFormat="1">
      <c r="A17443" s="9" t="s">
        <v>39066</v>
      </c>
      <c r="B17443" s="8" t="str">
        <f t="shared" si="453"/>
        <v>P3044</v>
      </c>
      <c r="C17443" s="8" t="str">
        <f t="shared" si="454"/>
        <v>P3044</v>
      </c>
      <c r="D17443" s="9" t="s">
        <v>7866</v>
      </c>
      <c r="E17443" s="29" t="s">
        <v>47158</v>
      </c>
      <c r="F17443" s="9" t="s">
        <v>43850</v>
      </c>
      <c r="G17443" s="9" t="s">
        <v>43855</v>
      </c>
      <c r="H17443" s="9" t="s">
        <v>21554</v>
      </c>
      <c r="I17443" s="9" t="s">
        <v>21924</v>
      </c>
      <c r="J17443" s="10">
        <v>1986</v>
      </c>
      <c r="K17443" s="9" t="s">
        <v>26386</v>
      </c>
      <c r="L17443" s="9" t="s">
        <v>26387</v>
      </c>
    </row>
    <row r="17444" spans="1:12" s="6" customFormat="1">
      <c r="A17444" s="9" t="s">
        <v>39067</v>
      </c>
      <c r="B17444" s="8" t="str">
        <f t="shared" si="453"/>
        <v>P3045</v>
      </c>
      <c r="C17444" s="8" t="str">
        <f t="shared" si="454"/>
        <v>P3045</v>
      </c>
      <c r="D17444" s="9" t="s">
        <v>7867</v>
      </c>
      <c r="E17444" s="29" t="s">
        <v>47158</v>
      </c>
      <c r="F17444" s="9" t="s">
        <v>43850</v>
      </c>
      <c r="G17444" s="9" t="s">
        <v>43855</v>
      </c>
      <c r="H17444" s="9" t="s">
        <v>21554</v>
      </c>
      <c r="I17444" s="9" t="s">
        <v>21924</v>
      </c>
      <c r="J17444" s="10">
        <v>1986</v>
      </c>
      <c r="K17444" s="9" t="s">
        <v>26388</v>
      </c>
      <c r="L17444" s="9" t="s">
        <v>26389</v>
      </c>
    </row>
    <row r="17445" spans="1:12" s="6" customFormat="1">
      <c r="A17445" s="9" t="s">
        <v>39068</v>
      </c>
      <c r="B17445" s="8" t="str">
        <f t="shared" si="453"/>
        <v>P3046</v>
      </c>
      <c r="C17445" s="8" t="str">
        <f t="shared" si="454"/>
        <v>P3046</v>
      </c>
      <c r="D17445" s="9" t="s">
        <v>7868</v>
      </c>
      <c r="E17445" s="29" t="s">
        <v>45111</v>
      </c>
      <c r="F17445" s="9" t="s">
        <v>43850</v>
      </c>
      <c r="G17445" s="9" t="s">
        <v>43855</v>
      </c>
      <c r="H17445" s="9" t="s">
        <v>20832</v>
      </c>
      <c r="I17445" s="9" t="s">
        <v>21924</v>
      </c>
      <c r="J17445" s="10">
        <v>1986</v>
      </c>
      <c r="K17445" s="9" t="s">
        <v>26390</v>
      </c>
      <c r="L17445" s="9" t="s">
        <v>21489</v>
      </c>
    </row>
    <row r="17446" spans="1:12" s="6" customFormat="1">
      <c r="A17446" s="9" t="s">
        <v>39069</v>
      </c>
      <c r="B17446" s="8" t="str">
        <f t="shared" si="453"/>
        <v>P3047</v>
      </c>
      <c r="C17446" s="8" t="str">
        <f t="shared" si="454"/>
        <v>P3047</v>
      </c>
      <c r="D17446" s="9" t="s">
        <v>7869</v>
      </c>
      <c r="E17446" s="29" t="s">
        <v>45110</v>
      </c>
      <c r="F17446" s="9" t="s">
        <v>43856</v>
      </c>
      <c r="G17446" s="9" t="s">
        <v>43855</v>
      </c>
      <c r="H17446" s="9" t="s">
        <v>20832</v>
      </c>
      <c r="I17446" s="9" t="s">
        <v>21924</v>
      </c>
      <c r="J17446" s="10">
        <v>1986</v>
      </c>
      <c r="K17446" s="9" t="s">
        <v>22748</v>
      </c>
      <c r="L17446" s="9" t="s">
        <v>20600</v>
      </c>
    </row>
    <row r="17447" spans="1:12" s="6" customFormat="1">
      <c r="A17447" s="9" t="s">
        <v>39070</v>
      </c>
      <c r="B17447" s="8" t="str">
        <f t="shared" si="453"/>
        <v>P3048</v>
      </c>
      <c r="C17447" s="8" t="str">
        <f t="shared" si="454"/>
        <v>P3048</v>
      </c>
      <c r="D17447" s="9" t="s">
        <v>7870</v>
      </c>
      <c r="E17447" s="29" t="s">
        <v>45050</v>
      </c>
      <c r="F17447" s="9" t="s">
        <v>43856</v>
      </c>
      <c r="G17447" s="9" t="s">
        <v>43855</v>
      </c>
      <c r="H17447" s="9" t="s">
        <v>21554</v>
      </c>
      <c r="I17447" s="9" t="s">
        <v>21924</v>
      </c>
      <c r="J17447" s="10">
        <v>1986</v>
      </c>
      <c r="K17447" s="9" t="s">
        <v>26391</v>
      </c>
      <c r="L17447" s="9" t="s">
        <v>26392</v>
      </c>
    </row>
    <row r="17448" spans="1:12" s="6" customFormat="1">
      <c r="A17448" s="9" t="s">
        <v>39071</v>
      </c>
      <c r="B17448" s="8" t="str">
        <f t="shared" si="453"/>
        <v>P3049</v>
      </c>
      <c r="C17448" s="8" t="str">
        <f t="shared" si="454"/>
        <v>P3049</v>
      </c>
      <c r="D17448" s="9" t="s">
        <v>7871</v>
      </c>
      <c r="E17448" s="29" t="s">
        <v>44463</v>
      </c>
      <c r="F17448" s="9" t="s">
        <v>43856</v>
      </c>
      <c r="G17448" s="9" t="s">
        <v>43855</v>
      </c>
      <c r="H17448" s="9" t="s">
        <v>21554</v>
      </c>
      <c r="I17448" s="9" t="s">
        <v>21924</v>
      </c>
      <c r="J17448" s="10">
        <v>1986</v>
      </c>
      <c r="K17448" s="9" t="s">
        <v>21881</v>
      </c>
      <c r="L17448" s="9" t="s">
        <v>21882</v>
      </c>
    </row>
    <row r="17449" spans="1:12" s="6" customFormat="1">
      <c r="A17449" s="9" t="s">
        <v>39072</v>
      </c>
      <c r="B17449" s="8" t="str">
        <f t="shared" si="453"/>
        <v>P3050</v>
      </c>
      <c r="C17449" s="8" t="str">
        <f t="shared" si="454"/>
        <v>P3050</v>
      </c>
      <c r="D17449" s="9" t="s">
        <v>7872</v>
      </c>
      <c r="E17449" s="29" t="s">
        <v>47159</v>
      </c>
      <c r="F17449" s="9" t="s">
        <v>43850</v>
      </c>
      <c r="G17449" s="9" t="s">
        <v>43855</v>
      </c>
      <c r="H17449" s="9" t="s">
        <v>21554</v>
      </c>
      <c r="I17449" s="9" t="s">
        <v>21924</v>
      </c>
      <c r="J17449" s="10">
        <v>1987</v>
      </c>
      <c r="K17449" s="9" t="s">
        <v>26393</v>
      </c>
      <c r="L17449" s="9" t="s">
        <v>21509</v>
      </c>
    </row>
    <row r="17450" spans="1:12" s="6" customFormat="1">
      <c r="A17450" s="9" t="s">
        <v>39073</v>
      </c>
      <c r="B17450" s="8" t="str">
        <f t="shared" si="453"/>
        <v>P3051</v>
      </c>
      <c r="C17450" s="8" t="str">
        <f t="shared" si="454"/>
        <v>P3051</v>
      </c>
      <c r="D17450" s="9" t="s">
        <v>7873</v>
      </c>
      <c r="E17450" s="29" t="s">
        <v>47159</v>
      </c>
      <c r="F17450" s="9" t="s">
        <v>43850</v>
      </c>
      <c r="G17450" s="9" t="s">
        <v>43855</v>
      </c>
      <c r="H17450" s="9" t="s">
        <v>21554</v>
      </c>
      <c r="I17450" s="9" t="s">
        <v>21924</v>
      </c>
      <c r="J17450" s="10">
        <v>1987</v>
      </c>
      <c r="K17450" s="9" t="s">
        <v>26394</v>
      </c>
      <c r="L17450" s="9" t="s">
        <v>21428</v>
      </c>
    </row>
    <row r="17451" spans="1:12" s="6" customFormat="1">
      <c r="A17451" s="9" t="s">
        <v>39074</v>
      </c>
      <c r="B17451" s="8" t="str">
        <f t="shared" si="453"/>
        <v>P3052</v>
      </c>
      <c r="C17451" s="8" t="str">
        <f t="shared" si="454"/>
        <v>P3052</v>
      </c>
      <c r="D17451" s="9" t="s">
        <v>7874</v>
      </c>
      <c r="E17451" s="29" t="s">
        <v>44371</v>
      </c>
      <c r="F17451" s="9" t="s">
        <v>43850</v>
      </c>
      <c r="G17451" s="9" t="s">
        <v>43855</v>
      </c>
      <c r="H17451" s="9" t="s">
        <v>20832</v>
      </c>
      <c r="I17451" s="9" t="s">
        <v>21924</v>
      </c>
      <c r="J17451" s="10">
        <v>1986</v>
      </c>
      <c r="K17451" s="9" t="s">
        <v>26395</v>
      </c>
      <c r="L17451" s="9" t="s">
        <v>22027</v>
      </c>
    </row>
    <row r="17452" spans="1:12" s="6" customFormat="1">
      <c r="A17452" s="9" t="s">
        <v>39075</v>
      </c>
      <c r="B17452" s="8" t="str">
        <f t="shared" si="453"/>
        <v>P3053</v>
      </c>
      <c r="C17452" s="8" t="str">
        <f t="shared" si="454"/>
        <v>P3053</v>
      </c>
      <c r="D17452" s="9" t="s">
        <v>7875</v>
      </c>
      <c r="E17452" s="29" t="s">
        <v>44371</v>
      </c>
      <c r="F17452" s="9" t="s">
        <v>43850</v>
      </c>
      <c r="G17452" s="9" t="s">
        <v>43855</v>
      </c>
      <c r="H17452" s="9" t="s">
        <v>20832</v>
      </c>
      <c r="I17452" s="9" t="s">
        <v>21924</v>
      </c>
      <c r="J17452" s="10">
        <v>1986</v>
      </c>
      <c r="K17452" s="9" t="s">
        <v>26396</v>
      </c>
      <c r="L17452" s="9" t="s">
        <v>22027</v>
      </c>
    </row>
    <row r="17453" spans="1:12" s="6" customFormat="1">
      <c r="A17453" s="9" t="s">
        <v>39076</v>
      </c>
      <c r="B17453" s="8" t="str">
        <f t="shared" si="453"/>
        <v>P3054</v>
      </c>
      <c r="C17453" s="8" t="str">
        <f t="shared" si="454"/>
        <v>P3054</v>
      </c>
      <c r="D17453" s="9" t="s">
        <v>7876</v>
      </c>
      <c r="E17453" s="29" t="s">
        <v>47144</v>
      </c>
      <c r="F17453" s="9" t="s">
        <v>43856</v>
      </c>
      <c r="G17453" s="9" t="s">
        <v>43855</v>
      </c>
      <c r="H17453" s="9" t="s">
        <v>21814</v>
      </c>
      <c r="I17453" s="9" t="s">
        <v>21924</v>
      </c>
      <c r="J17453" s="10">
        <v>1988</v>
      </c>
      <c r="K17453" s="9" t="s">
        <v>20227</v>
      </c>
      <c r="L17453" s="9" t="s">
        <v>26320</v>
      </c>
    </row>
    <row r="17454" spans="1:12" s="6" customFormat="1">
      <c r="A17454" s="9" t="s">
        <v>39077</v>
      </c>
      <c r="B17454" s="8" t="str">
        <f t="shared" si="453"/>
        <v>P3055</v>
      </c>
      <c r="C17454" s="8" t="str">
        <f t="shared" si="454"/>
        <v>P3055</v>
      </c>
      <c r="D17454" s="9" t="s">
        <v>7877</v>
      </c>
      <c r="E17454" s="29" t="s">
        <v>44535</v>
      </c>
      <c r="F17454" s="9" t="s">
        <v>43850</v>
      </c>
      <c r="G17454" s="9" t="s">
        <v>43855</v>
      </c>
      <c r="H17454" s="9" t="s">
        <v>21554</v>
      </c>
      <c r="I17454" s="9" t="s">
        <v>21924</v>
      </c>
      <c r="J17454" s="10">
        <v>1986</v>
      </c>
      <c r="K17454" s="9" t="s">
        <v>26397</v>
      </c>
      <c r="L17454" s="9" t="s">
        <v>21487</v>
      </c>
    </row>
    <row r="17455" spans="1:12" s="6" customFormat="1">
      <c r="A17455" s="9" t="s">
        <v>39078</v>
      </c>
      <c r="B17455" s="8" t="str">
        <f t="shared" si="453"/>
        <v>P3056</v>
      </c>
      <c r="C17455" s="8" t="str">
        <f t="shared" si="454"/>
        <v>P3056</v>
      </c>
      <c r="D17455" s="9" t="s">
        <v>7878</v>
      </c>
      <c r="E17455" s="29" t="s">
        <v>47160</v>
      </c>
      <c r="F17455" s="9" t="s">
        <v>43850</v>
      </c>
      <c r="G17455" s="9" t="s">
        <v>43855</v>
      </c>
      <c r="H17455" s="9" t="s">
        <v>21554</v>
      </c>
      <c r="I17455" s="9" t="s">
        <v>21924</v>
      </c>
      <c r="J17455" s="10">
        <v>1989</v>
      </c>
      <c r="K17455" s="9" t="s">
        <v>26398</v>
      </c>
      <c r="L17455" s="9" t="s">
        <v>22864</v>
      </c>
    </row>
    <row r="17456" spans="1:12" s="6" customFormat="1">
      <c r="A17456" s="9" t="s">
        <v>39079</v>
      </c>
      <c r="B17456" s="8" t="str">
        <f t="shared" si="453"/>
        <v>P3057</v>
      </c>
      <c r="C17456" s="8" t="str">
        <f t="shared" si="454"/>
        <v>P3057</v>
      </c>
      <c r="D17456" s="9" t="s">
        <v>7879</v>
      </c>
      <c r="E17456" s="29" t="s">
        <v>47160</v>
      </c>
      <c r="F17456" s="9" t="s">
        <v>43850</v>
      </c>
      <c r="G17456" s="9" t="s">
        <v>43855</v>
      </c>
      <c r="H17456" s="9" t="s">
        <v>21554</v>
      </c>
      <c r="I17456" s="9" t="s">
        <v>21924</v>
      </c>
      <c r="J17456" s="10">
        <v>1989</v>
      </c>
      <c r="K17456" s="9" t="s">
        <v>26399</v>
      </c>
      <c r="L17456" s="9" t="s">
        <v>22868</v>
      </c>
    </row>
    <row r="17457" spans="1:12" s="6" customFormat="1">
      <c r="A17457" s="9" t="s">
        <v>39080</v>
      </c>
      <c r="B17457" s="8" t="str">
        <f t="shared" si="453"/>
        <v>P3058</v>
      </c>
      <c r="C17457" s="8" t="str">
        <f t="shared" si="454"/>
        <v>P3058</v>
      </c>
      <c r="D17457" s="9" t="s">
        <v>7880</v>
      </c>
      <c r="E17457" s="29" t="s">
        <v>44868</v>
      </c>
      <c r="F17457" s="9" t="s">
        <v>43856</v>
      </c>
      <c r="G17457" s="9" t="s">
        <v>43855</v>
      </c>
      <c r="H17457" s="9" t="s">
        <v>21814</v>
      </c>
      <c r="I17457" s="9" t="s">
        <v>21924</v>
      </c>
      <c r="J17457" s="10">
        <v>1987</v>
      </c>
      <c r="K17457" s="9" t="s">
        <v>20227</v>
      </c>
      <c r="L17457" s="9" t="s">
        <v>21115</v>
      </c>
    </row>
    <row r="17458" spans="1:12" s="6" customFormat="1">
      <c r="A17458" s="9" t="s">
        <v>39081</v>
      </c>
      <c r="B17458" s="8" t="str">
        <f t="shared" si="453"/>
        <v>P3059</v>
      </c>
      <c r="C17458" s="8" t="str">
        <f t="shared" si="454"/>
        <v>P3059</v>
      </c>
      <c r="D17458" s="9" t="s">
        <v>7881</v>
      </c>
      <c r="E17458" s="29" t="s">
        <v>44430</v>
      </c>
      <c r="F17458" s="9" t="s">
        <v>43850</v>
      </c>
      <c r="G17458" s="9" t="s">
        <v>43855</v>
      </c>
      <c r="H17458" s="9" t="s">
        <v>21554</v>
      </c>
      <c r="I17458" s="9" t="s">
        <v>21924</v>
      </c>
      <c r="J17458" s="10">
        <v>1987</v>
      </c>
      <c r="K17458" s="9" t="s">
        <v>26400</v>
      </c>
      <c r="L17458" s="9" t="s">
        <v>26401</v>
      </c>
    </row>
    <row r="17459" spans="1:12" s="6" customFormat="1">
      <c r="A17459" s="9" t="s">
        <v>39082</v>
      </c>
      <c r="B17459" s="8" t="str">
        <f t="shared" si="453"/>
        <v>P3060</v>
      </c>
      <c r="C17459" s="8" t="str">
        <f t="shared" si="454"/>
        <v>P3060</v>
      </c>
      <c r="D17459" s="9" t="s">
        <v>7882</v>
      </c>
      <c r="E17459" s="29" t="s">
        <v>44430</v>
      </c>
      <c r="F17459" s="9" t="s">
        <v>43850</v>
      </c>
      <c r="G17459" s="9" t="s">
        <v>43855</v>
      </c>
      <c r="H17459" s="9" t="s">
        <v>21554</v>
      </c>
      <c r="I17459" s="9" t="s">
        <v>21924</v>
      </c>
      <c r="J17459" s="10">
        <v>1987</v>
      </c>
      <c r="K17459" s="9" t="s">
        <v>26402</v>
      </c>
      <c r="L17459" s="9" t="s">
        <v>21802</v>
      </c>
    </row>
    <row r="17460" spans="1:12" s="6" customFormat="1">
      <c r="A17460" s="9" t="s">
        <v>39083</v>
      </c>
      <c r="B17460" s="8" t="str">
        <f t="shared" si="453"/>
        <v>P3061</v>
      </c>
      <c r="C17460" s="8" t="str">
        <f t="shared" si="454"/>
        <v>P3061</v>
      </c>
      <c r="D17460" s="9" t="s">
        <v>7883</v>
      </c>
      <c r="E17460" s="29" t="s">
        <v>44430</v>
      </c>
      <c r="F17460" s="9" t="s">
        <v>43850</v>
      </c>
      <c r="G17460" s="9" t="s">
        <v>43855</v>
      </c>
      <c r="H17460" s="9" t="s">
        <v>21554</v>
      </c>
      <c r="I17460" s="9" t="s">
        <v>21924</v>
      </c>
      <c r="J17460" s="10">
        <v>1987</v>
      </c>
      <c r="K17460" s="9" t="s">
        <v>26403</v>
      </c>
      <c r="L17460" s="9" t="s">
        <v>20452</v>
      </c>
    </row>
    <row r="17461" spans="1:12" s="6" customFormat="1">
      <c r="A17461" s="9" t="s">
        <v>39084</v>
      </c>
      <c r="B17461" s="8" t="str">
        <f t="shared" si="453"/>
        <v>P3062</v>
      </c>
      <c r="C17461" s="8" t="str">
        <f t="shared" si="454"/>
        <v>P3062</v>
      </c>
      <c r="D17461" s="9" t="s">
        <v>7884</v>
      </c>
      <c r="E17461" s="29" t="s">
        <v>44430</v>
      </c>
      <c r="F17461" s="9" t="s">
        <v>43850</v>
      </c>
      <c r="G17461" s="9" t="s">
        <v>43855</v>
      </c>
      <c r="H17461" s="9" t="s">
        <v>21554</v>
      </c>
      <c r="I17461" s="9" t="s">
        <v>21924</v>
      </c>
      <c r="J17461" s="10">
        <v>1987</v>
      </c>
      <c r="K17461" s="9" t="s">
        <v>26404</v>
      </c>
      <c r="L17461" s="9" t="s">
        <v>23450</v>
      </c>
    </row>
    <row r="17462" spans="1:12" s="6" customFormat="1">
      <c r="A17462" s="9" t="s">
        <v>39085</v>
      </c>
      <c r="B17462" s="8" t="str">
        <f t="shared" si="453"/>
        <v>P3063</v>
      </c>
      <c r="C17462" s="8" t="str">
        <f t="shared" si="454"/>
        <v>P3063</v>
      </c>
      <c r="D17462" s="9" t="s">
        <v>7885</v>
      </c>
      <c r="E17462" s="29" t="s">
        <v>44430</v>
      </c>
      <c r="F17462" s="9" t="s">
        <v>43850</v>
      </c>
      <c r="G17462" s="9" t="s">
        <v>43855</v>
      </c>
      <c r="H17462" s="9" t="s">
        <v>21554</v>
      </c>
      <c r="I17462" s="9" t="s">
        <v>21924</v>
      </c>
      <c r="J17462" s="10">
        <v>1987</v>
      </c>
      <c r="K17462" s="9" t="s">
        <v>26405</v>
      </c>
      <c r="L17462" s="9" t="s">
        <v>23454</v>
      </c>
    </row>
    <row r="17463" spans="1:12" s="6" customFormat="1">
      <c r="A17463" s="9" t="s">
        <v>39086</v>
      </c>
      <c r="B17463" s="8" t="str">
        <f t="shared" si="453"/>
        <v>P3064</v>
      </c>
      <c r="C17463" s="8" t="str">
        <f t="shared" si="454"/>
        <v>P3064</v>
      </c>
      <c r="D17463" s="9" t="s">
        <v>7886</v>
      </c>
      <c r="E17463" s="29" t="s">
        <v>44430</v>
      </c>
      <c r="F17463" s="9" t="s">
        <v>43850</v>
      </c>
      <c r="G17463" s="9" t="s">
        <v>43855</v>
      </c>
      <c r="H17463" s="9" t="s">
        <v>21554</v>
      </c>
      <c r="I17463" s="9" t="s">
        <v>21924</v>
      </c>
      <c r="J17463" s="10">
        <v>1987</v>
      </c>
      <c r="K17463" s="9" t="s">
        <v>26406</v>
      </c>
      <c r="L17463" s="9" t="s">
        <v>20440</v>
      </c>
    </row>
    <row r="17464" spans="1:12" s="6" customFormat="1">
      <c r="A17464" s="9" t="s">
        <v>39087</v>
      </c>
      <c r="B17464" s="8" t="str">
        <f t="shared" si="453"/>
        <v>P3065</v>
      </c>
      <c r="C17464" s="8" t="str">
        <f t="shared" si="454"/>
        <v>P3065</v>
      </c>
      <c r="D17464" s="9" t="s">
        <v>7887</v>
      </c>
      <c r="E17464" s="29" t="s">
        <v>44498</v>
      </c>
      <c r="F17464" s="9" t="s">
        <v>43850</v>
      </c>
      <c r="G17464" s="9" t="s">
        <v>43855</v>
      </c>
      <c r="H17464" s="9" t="s">
        <v>21554</v>
      </c>
      <c r="I17464" s="9" t="s">
        <v>21924</v>
      </c>
      <c r="J17464" s="10">
        <v>1987</v>
      </c>
      <c r="K17464" s="9" t="s">
        <v>26407</v>
      </c>
      <c r="L17464" s="9" t="s">
        <v>23556</v>
      </c>
    </row>
    <row r="17465" spans="1:12" s="6" customFormat="1">
      <c r="A17465" s="9" t="s">
        <v>39088</v>
      </c>
      <c r="B17465" s="8" t="str">
        <f t="shared" si="453"/>
        <v>P3066</v>
      </c>
      <c r="C17465" s="8" t="str">
        <f t="shared" si="454"/>
        <v>P3066</v>
      </c>
      <c r="D17465" s="9" t="s">
        <v>7888</v>
      </c>
      <c r="E17465" s="29" t="s">
        <v>47161</v>
      </c>
      <c r="F17465" s="9" t="s">
        <v>43850</v>
      </c>
      <c r="G17465" s="9" t="s">
        <v>43855</v>
      </c>
      <c r="H17465" s="9" t="s">
        <v>20832</v>
      </c>
      <c r="I17465" s="9" t="s">
        <v>21924</v>
      </c>
      <c r="J17465" s="10">
        <v>1987</v>
      </c>
      <c r="K17465" s="9" t="s">
        <v>26408</v>
      </c>
      <c r="L17465" s="9" t="s">
        <v>21921</v>
      </c>
    </row>
    <row r="17466" spans="1:12" s="6" customFormat="1">
      <c r="A17466" s="9" t="s">
        <v>39089</v>
      </c>
      <c r="B17466" s="8" t="str">
        <f t="shared" si="453"/>
        <v>P3067</v>
      </c>
      <c r="C17466" s="8" t="str">
        <f t="shared" si="454"/>
        <v>P3067</v>
      </c>
      <c r="D17466" s="9" t="s">
        <v>7889</v>
      </c>
      <c r="E17466" s="29" t="s">
        <v>44425</v>
      </c>
      <c r="F17466" s="9" t="s">
        <v>43856</v>
      </c>
      <c r="G17466" s="9" t="s">
        <v>43855</v>
      </c>
      <c r="H17466" s="9" t="s">
        <v>20832</v>
      </c>
      <c r="I17466" s="9" t="s">
        <v>21924</v>
      </c>
      <c r="J17466" s="10">
        <v>1987</v>
      </c>
      <c r="K17466" s="9" t="s">
        <v>21316</v>
      </c>
      <c r="L17466" s="9" t="s">
        <v>21009</v>
      </c>
    </row>
    <row r="17467" spans="1:12" s="6" customFormat="1">
      <c r="A17467" s="9" t="s">
        <v>39090</v>
      </c>
      <c r="B17467" s="8" t="str">
        <f t="shared" si="453"/>
        <v>P3068</v>
      </c>
      <c r="C17467" s="8" t="str">
        <f t="shared" si="454"/>
        <v>P3068</v>
      </c>
      <c r="D17467" s="9" t="s">
        <v>7890</v>
      </c>
      <c r="E17467" s="29" t="s">
        <v>44477</v>
      </c>
      <c r="F17467" s="9" t="s">
        <v>43850</v>
      </c>
      <c r="G17467" s="9" t="s">
        <v>43855</v>
      </c>
      <c r="H17467" s="9" t="s">
        <v>20832</v>
      </c>
      <c r="I17467" s="9" t="s">
        <v>21924</v>
      </c>
      <c r="J17467" s="10">
        <v>1987</v>
      </c>
      <c r="K17467" s="9" t="s">
        <v>21917</v>
      </c>
      <c r="L17467" s="9" t="s">
        <v>21266</v>
      </c>
    </row>
    <row r="17468" spans="1:12" s="6" customFormat="1">
      <c r="A17468" s="9" t="s">
        <v>39091</v>
      </c>
      <c r="B17468" s="8" t="str">
        <f t="shared" si="453"/>
        <v>P3069</v>
      </c>
      <c r="C17468" s="8" t="str">
        <f t="shared" si="454"/>
        <v>P3069</v>
      </c>
      <c r="D17468" s="9" t="s">
        <v>7891</v>
      </c>
      <c r="E17468" s="29" t="s">
        <v>44477</v>
      </c>
      <c r="F17468" s="9" t="s">
        <v>43856</v>
      </c>
      <c r="G17468" s="9" t="s">
        <v>43855</v>
      </c>
      <c r="H17468" s="9" t="s">
        <v>20832</v>
      </c>
      <c r="I17468" s="9" t="s">
        <v>21924</v>
      </c>
      <c r="J17468" s="10">
        <v>1987</v>
      </c>
      <c r="K17468" s="9" t="s">
        <v>26409</v>
      </c>
      <c r="L17468" s="9" t="s">
        <v>21919</v>
      </c>
    </row>
    <row r="17469" spans="1:12" s="6" customFormat="1">
      <c r="A17469" s="9" t="s">
        <v>39092</v>
      </c>
      <c r="B17469" s="8" t="str">
        <f t="shared" si="453"/>
        <v>P3070</v>
      </c>
      <c r="C17469" s="8" t="str">
        <f t="shared" si="454"/>
        <v>P3070</v>
      </c>
      <c r="D17469" s="9" t="s">
        <v>7892</v>
      </c>
      <c r="E17469" s="29" t="s">
        <v>44477</v>
      </c>
      <c r="F17469" s="9" t="s">
        <v>43856</v>
      </c>
      <c r="G17469" s="9" t="s">
        <v>43855</v>
      </c>
      <c r="H17469" s="9" t="s">
        <v>20832</v>
      </c>
      <c r="I17469" s="9" t="s">
        <v>21924</v>
      </c>
      <c r="J17469" s="10">
        <v>1987</v>
      </c>
      <c r="K17469" s="9" t="s">
        <v>26410</v>
      </c>
      <c r="L17469" s="9" t="s">
        <v>21335</v>
      </c>
    </row>
    <row r="17470" spans="1:12" s="6" customFormat="1">
      <c r="A17470" s="9" t="s">
        <v>39093</v>
      </c>
      <c r="B17470" s="8" t="str">
        <f t="shared" si="453"/>
        <v>P3071</v>
      </c>
      <c r="C17470" s="8" t="str">
        <f t="shared" si="454"/>
        <v>P3071</v>
      </c>
      <c r="D17470" s="9" t="s">
        <v>7893</v>
      </c>
      <c r="E17470" s="29" t="s">
        <v>45035</v>
      </c>
      <c r="F17470" s="9" t="s">
        <v>43856</v>
      </c>
      <c r="G17470" s="9" t="s">
        <v>43855</v>
      </c>
      <c r="H17470" s="9" t="s">
        <v>20832</v>
      </c>
      <c r="I17470" s="9" t="s">
        <v>21924</v>
      </c>
      <c r="J17470" s="10">
        <v>1987</v>
      </c>
      <c r="K17470" s="9" t="s">
        <v>26411</v>
      </c>
      <c r="L17470" s="9" t="s">
        <v>21921</v>
      </c>
    </row>
    <row r="17471" spans="1:12" s="6" customFormat="1">
      <c r="A17471" s="9" t="s">
        <v>39094</v>
      </c>
      <c r="B17471" s="8" t="str">
        <f t="shared" si="453"/>
        <v>P3072</v>
      </c>
      <c r="C17471" s="8" t="str">
        <f t="shared" si="454"/>
        <v>P3072</v>
      </c>
      <c r="D17471" s="9" t="s">
        <v>7894</v>
      </c>
      <c r="E17471" s="29" t="s">
        <v>47162</v>
      </c>
      <c r="F17471" s="9" t="s">
        <v>43856</v>
      </c>
      <c r="G17471" s="9" t="s">
        <v>43855</v>
      </c>
      <c r="H17471" s="9" t="s">
        <v>21554</v>
      </c>
      <c r="I17471" s="9" t="s">
        <v>21924</v>
      </c>
      <c r="J17471" s="10">
        <v>1987</v>
      </c>
      <c r="K17471" s="9" t="s">
        <v>21663</v>
      </c>
      <c r="L17471" s="9" t="s">
        <v>21555</v>
      </c>
    </row>
    <row r="17472" spans="1:12" s="6" customFormat="1">
      <c r="A17472" s="9" t="s">
        <v>39095</v>
      </c>
      <c r="B17472" s="8" t="str">
        <f t="shared" si="453"/>
        <v>P3073</v>
      </c>
      <c r="C17472" s="8" t="str">
        <f t="shared" si="454"/>
        <v>P3073</v>
      </c>
      <c r="D17472" s="9" t="s">
        <v>7895</v>
      </c>
      <c r="E17472" s="29" t="s">
        <v>44475</v>
      </c>
      <c r="F17472" s="9" t="s">
        <v>43856</v>
      </c>
      <c r="G17472" s="9" t="s">
        <v>43855</v>
      </c>
      <c r="H17472" s="9" t="s">
        <v>20832</v>
      </c>
      <c r="I17472" s="9" t="s">
        <v>21924</v>
      </c>
      <c r="J17472" s="10">
        <v>1988</v>
      </c>
      <c r="K17472" s="9" t="s">
        <v>26412</v>
      </c>
      <c r="L17472" s="9" t="s">
        <v>21084</v>
      </c>
    </row>
    <row r="17473" spans="1:12" s="6" customFormat="1">
      <c r="A17473" s="9" t="s">
        <v>39096</v>
      </c>
      <c r="B17473" s="8" t="str">
        <f t="shared" si="453"/>
        <v>P3074</v>
      </c>
      <c r="C17473" s="8" t="str">
        <f t="shared" si="454"/>
        <v>P3074</v>
      </c>
      <c r="D17473" s="9" t="s">
        <v>7896</v>
      </c>
      <c r="E17473" s="29" t="s">
        <v>44475</v>
      </c>
      <c r="F17473" s="9" t="s">
        <v>43856</v>
      </c>
      <c r="G17473" s="9" t="s">
        <v>43855</v>
      </c>
      <c r="H17473" s="9" t="s">
        <v>20832</v>
      </c>
      <c r="I17473" s="9" t="s">
        <v>21924</v>
      </c>
      <c r="J17473" s="10">
        <v>1988</v>
      </c>
      <c r="K17473" s="9" t="s">
        <v>26413</v>
      </c>
      <c r="L17473" s="9" t="s">
        <v>21914</v>
      </c>
    </row>
    <row r="17474" spans="1:12" s="6" customFormat="1">
      <c r="A17474" s="9" t="s">
        <v>39097</v>
      </c>
      <c r="B17474" s="8" t="str">
        <f t="shared" si="453"/>
        <v>P3075</v>
      </c>
      <c r="C17474" s="8" t="str">
        <f t="shared" si="454"/>
        <v>P3075</v>
      </c>
      <c r="D17474" s="9" t="s">
        <v>7897</v>
      </c>
      <c r="E17474" s="29" t="s">
        <v>45202</v>
      </c>
      <c r="F17474" s="9" t="s">
        <v>43856</v>
      </c>
      <c r="G17474" s="9" t="s">
        <v>43855</v>
      </c>
      <c r="H17474" s="9" t="s">
        <v>20832</v>
      </c>
      <c r="I17474" s="9" t="s">
        <v>21924</v>
      </c>
      <c r="J17474" s="10">
        <v>1987</v>
      </c>
      <c r="K17474" s="9" t="s">
        <v>26414</v>
      </c>
      <c r="L17474" s="9" t="s">
        <v>26415</v>
      </c>
    </row>
    <row r="17475" spans="1:12" s="6" customFormat="1">
      <c r="A17475" s="9" t="s">
        <v>39098</v>
      </c>
      <c r="B17475" s="8" t="str">
        <f t="shared" si="453"/>
        <v>P3076</v>
      </c>
      <c r="C17475" s="8" t="str">
        <f t="shared" si="454"/>
        <v>P3076</v>
      </c>
      <c r="D17475" s="9" t="s">
        <v>7898</v>
      </c>
      <c r="E17475" s="29" t="s">
        <v>47163</v>
      </c>
      <c r="F17475" s="9" t="s">
        <v>43850</v>
      </c>
      <c r="G17475" s="9" t="s">
        <v>43855</v>
      </c>
      <c r="H17475" s="9" t="s">
        <v>20832</v>
      </c>
      <c r="I17475" s="9" t="s">
        <v>21924</v>
      </c>
      <c r="J17475" s="10">
        <v>1987</v>
      </c>
      <c r="K17475" s="9" t="s">
        <v>26416</v>
      </c>
      <c r="L17475" s="9" t="s">
        <v>25071</v>
      </c>
    </row>
    <row r="17476" spans="1:12" s="6" customFormat="1">
      <c r="A17476" s="9" t="s">
        <v>39099</v>
      </c>
      <c r="B17476" s="8" t="str">
        <f t="shared" si="453"/>
        <v>P3077</v>
      </c>
      <c r="C17476" s="8" t="str">
        <f t="shared" si="454"/>
        <v>P3077</v>
      </c>
      <c r="D17476" s="9" t="s">
        <v>7899</v>
      </c>
      <c r="E17476" s="29" t="s">
        <v>44481</v>
      </c>
      <c r="F17476" s="9" t="s">
        <v>43856</v>
      </c>
      <c r="G17476" s="9" t="s">
        <v>43855</v>
      </c>
      <c r="H17476" s="9" t="s">
        <v>20832</v>
      </c>
      <c r="I17476" s="9" t="s">
        <v>21924</v>
      </c>
      <c r="J17476" s="10">
        <v>1988</v>
      </c>
      <c r="K17476" s="9" t="s">
        <v>21928</v>
      </c>
      <c r="L17476" s="9" t="s">
        <v>21929</v>
      </c>
    </row>
    <row r="17477" spans="1:12" s="6" customFormat="1">
      <c r="A17477" s="9" t="s">
        <v>39101</v>
      </c>
      <c r="B17477" s="8" t="str">
        <f t="shared" si="453"/>
        <v>P3078</v>
      </c>
      <c r="C17477" s="8" t="str">
        <f t="shared" si="454"/>
        <v>P3078</v>
      </c>
      <c r="D17477" s="9" t="s">
        <v>7901</v>
      </c>
      <c r="E17477" s="29" t="s">
        <v>44481</v>
      </c>
      <c r="F17477" s="9" t="s">
        <v>43856</v>
      </c>
      <c r="G17477" s="9" t="s">
        <v>43855</v>
      </c>
      <c r="H17477" s="9" t="s">
        <v>20832</v>
      </c>
      <c r="I17477" s="9" t="s">
        <v>21924</v>
      </c>
      <c r="J17477" s="10">
        <v>1988</v>
      </c>
      <c r="K17477" s="9" t="s">
        <v>21930</v>
      </c>
      <c r="L17477" s="9" t="s">
        <v>21781</v>
      </c>
    </row>
    <row r="17478" spans="1:12" s="6" customFormat="1">
      <c r="A17478" s="9" t="s">
        <v>39100</v>
      </c>
      <c r="B17478" s="8" t="str">
        <f t="shared" si="453"/>
        <v>P3078-REV</v>
      </c>
      <c r="C17478" s="8" t="str">
        <f t="shared" si="454"/>
        <v>P3078-REV</v>
      </c>
      <c r="D17478" s="9" t="s">
        <v>7900</v>
      </c>
      <c r="E17478" s="29" t="s">
        <v>44481</v>
      </c>
      <c r="F17478" s="9" t="s">
        <v>43856</v>
      </c>
      <c r="G17478" s="9" t="s">
        <v>43855</v>
      </c>
      <c r="H17478" s="9" t="s">
        <v>20832</v>
      </c>
      <c r="I17478" s="9" t="s">
        <v>43671</v>
      </c>
      <c r="J17478" s="10">
        <v>1988</v>
      </c>
      <c r="K17478" s="9" t="s">
        <v>21930</v>
      </c>
      <c r="L17478" s="9" t="s">
        <v>21781</v>
      </c>
    </row>
    <row r="17479" spans="1:12" s="6" customFormat="1">
      <c r="A17479" s="9" t="s">
        <v>39102</v>
      </c>
      <c r="B17479" s="8" t="str">
        <f t="shared" si="453"/>
        <v>P3079</v>
      </c>
      <c r="C17479" s="8" t="str">
        <f t="shared" si="454"/>
        <v>P3079</v>
      </c>
      <c r="D17479" s="9" t="s">
        <v>7902</v>
      </c>
      <c r="E17479" s="29" t="s">
        <v>45010</v>
      </c>
      <c r="F17479" s="9" t="s">
        <v>43856</v>
      </c>
      <c r="G17479" s="9" t="s">
        <v>43855</v>
      </c>
      <c r="H17479" s="9" t="s">
        <v>21233</v>
      </c>
      <c r="I17479" s="9" t="s">
        <v>21924</v>
      </c>
      <c r="J17479" s="10">
        <v>1987</v>
      </c>
      <c r="K17479" s="9" t="s">
        <v>20227</v>
      </c>
      <c r="L17479" s="9" t="s">
        <v>20659</v>
      </c>
    </row>
    <row r="17480" spans="1:12" s="6" customFormat="1">
      <c r="A17480" s="9" t="s">
        <v>39103</v>
      </c>
      <c r="B17480" s="8" t="str">
        <f t="shared" si="453"/>
        <v>P3080</v>
      </c>
      <c r="C17480" s="8" t="str">
        <f t="shared" si="454"/>
        <v>P3080</v>
      </c>
      <c r="D17480" s="9" t="s">
        <v>7903</v>
      </c>
      <c r="E17480" s="29" t="s">
        <v>47164</v>
      </c>
      <c r="F17480" s="9" t="s">
        <v>43850</v>
      </c>
      <c r="G17480" s="9" t="s">
        <v>43855</v>
      </c>
      <c r="H17480" s="9" t="s">
        <v>21246</v>
      </c>
      <c r="I17480" s="9" t="s">
        <v>21924</v>
      </c>
      <c r="J17480" s="10">
        <v>1987</v>
      </c>
      <c r="K17480" s="9" t="s">
        <v>26417</v>
      </c>
      <c r="L17480" s="9" t="s">
        <v>22708</v>
      </c>
    </row>
    <row r="17481" spans="1:12" s="6" customFormat="1">
      <c r="A17481" s="9" t="s">
        <v>39104</v>
      </c>
      <c r="B17481" s="8" t="str">
        <f t="shared" si="453"/>
        <v>P3081</v>
      </c>
      <c r="C17481" s="8" t="str">
        <f t="shared" si="454"/>
        <v>P3081</v>
      </c>
      <c r="D17481" s="9" t="s">
        <v>7904</v>
      </c>
      <c r="E17481" s="29" t="s">
        <v>47164</v>
      </c>
      <c r="F17481" s="9" t="s">
        <v>43850</v>
      </c>
      <c r="G17481" s="9" t="s">
        <v>43855</v>
      </c>
      <c r="H17481" s="9" t="s">
        <v>21246</v>
      </c>
      <c r="I17481" s="9" t="s">
        <v>21924</v>
      </c>
      <c r="J17481" s="10">
        <v>1987</v>
      </c>
      <c r="K17481" s="9" t="s">
        <v>26418</v>
      </c>
      <c r="L17481" s="9" t="s">
        <v>22710</v>
      </c>
    </row>
    <row r="17482" spans="1:12" s="6" customFormat="1">
      <c r="A17482" s="9" t="s">
        <v>39105</v>
      </c>
      <c r="B17482" s="8" t="str">
        <f t="shared" si="453"/>
        <v>P3082</v>
      </c>
      <c r="C17482" s="8" t="str">
        <f t="shared" si="454"/>
        <v>P3082</v>
      </c>
      <c r="D17482" s="9" t="s">
        <v>7905</v>
      </c>
      <c r="E17482" s="29" t="s">
        <v>44382</v>
      </c>
      <c r="F17482" s="9" t="s">
        <v>43856</v>
      </c>
      <c r="G17482" s="9" t="s">
        <v>43855</v>
      </c>
      <c r="H17482" s="9" t="s">
        <v>20832</v>
      </c>
      <c r="I17482" s="9" t="s">
        <v>21924</v>
      </c>
      <c r="J17482" s="10">
        <v>1987</v>
      </c>
      <c r="K17482" s="9" t="s">
        <v>26419</v>
      </c>
      <c r="L17482" s="9" t="s">
        <v>23611</v>
      </c>
    </row>
    <row r="17483" spans="1:12" s="6" customFormat="1">
      <c r="A17483" s="9" t="s">
        <v>39106</v>
      </c>
      <c r="B17483" s="8" t="str">
        <f t="shared" si="453"/>
        <v>P3083</v>
      </c>
      <c r="C17483" s="8" t="str">
        <f t="shared" si="454"/>
        <v>P3083</v>
      </c>
      <c r="D17483" s="9" t="s">
        <v>7906</v>
      </c>
      <c r="E17483" s="29" t="s">
        <v>44382</v>
      </c>
      <c r="F17483" s="9" t="s">
        <v>43856</v>
      </c>
      <c r="G17483" s="9" t="s">
        <v>43855</v>
      </c>
      <c r="H17483" s="9" t="s">
        <v>20832</v>
      </c>
      <c r="I17483" s="9" t="s">
        <v>21924</v>
      </c>
      <c r="J17483" s="10">
        <v>1987</v>
      </c>
      <c r="K17483" s="9" t="s">
        <v>26420</v>
      </c>
      <c r="L17483" s="9" t="s">
        <v>23631</v>
      </c>
    </row>
    <row r="17484" spans="1:12" s="6" customFormat="1">
      <c r="A17484" s="9" t="s">
        <v>39107</v>
      </c>
      <c r="B17484" s="8" t="str">
        <f t="shared" si="453"/>
        <v>P3084</v>
      </c>
      <c r="C17484" s="8" t="str">
        <f t="shared" si="454"/>
        <v>P3084</v>
      </c>
      <c r="D17484" s="9" t="s">
        <v>7907</v>
      </c>
      <c r="E17484" s="29" t="s">
        <v>44473</v>
      </c>
      <c r="F17484" s="9" t="s">
        <v>43850</v>
      </c>
      <c r="G17484" s="9" t="s">
        <v>43855</v>
      </c>
      <c r="H17484" s="9" t="s">
        <v>20832</v>
      </c>
      <c r="I17484" s="9" t="s">
        <v>21924</v>
      </c>
      <c r="J17484" s="10">
        <v>1987</v>
      </c>
      <c r="K17484" s="9" t="s">
        <v>26421</v>
      </c>
      <c r="L17484" s="9" t="s">
        <v>26422</v>
      </c>
    </row>
    <row r="17485" spans="1:12" s="6" customFormat="1">
      <c r="A17485" s="9" t="s">
        <v>39108</v>
      </c>
      <c r="B17485" s="8" t="str">
        <f t="shared" si="453"/>
        <v>P3085</v>
      </c>
      <c r="C17485" s="8" t="str">
        <f t="shared" si="454"/>
        <v>P3085</v>
      </c>
      <c r="D17485" s="9" t="s">
        <v>7908</v>
      </c>
      <c r="E17485" s="29" t="s">
        <v>44485</v>
      </c>
      <c r="F17485" s="9" t="s">
        <v>43856</v>
      </c>
      <c r="G17485" s="9" t="s">
        <v>43855</v>
      </c>
      <c r="H17485" s="9" t="s">
        <v>20832</v>
      </c>
      <c r="I17485" s="9" t="s">
        <v>21924</v>
      </c>
      <c r="J17485" s="10">
        <v>1987</v>
      </c>
      <c r="K17485" s="9" t="s">
        <v>21941</v>
      </c>
      <c r="L17485" s="9" t="s">
        <v>21772</v>
      </c>
    </row>
    <row r="17486" spans="1:12" s="6" customFormat="1">
      <c r="A17486" s="9" t="s">
        <v>39109</v>
      </c>
      <c r="B17486" s="8" t="str">
        <f t="shared" si="453"/>
        <v>P3086</v>
      </c>
      <c r="C17486" s="8" t="str">
        <f t="shared" si="454"/>
        <v>P3086</v>
      </c>
      <c r="D17486" s="9" t="s">
        <v>7909</v>
      </c>
      <c r="E17486" s="29" t="s">
        <v>44371</v>
      </c>
      <c r="F17486" s="9" t="s">
        <v>43850</v>
      </c>
      <c r="G17486" s="9" t="s">
        <v>43855</v>
      </c>
      <c r="H17486" s="9" t="s">
        <v>20832</v>
      </c>
      <c r="I17486" s="9" t="s">
        <v>21924</v>
      </c>
      <c r="J17486" s="10">
        <v>1991</v>
      </c>
      <c r="K17486" s="9" t="s">
        <v>26423</v>
      </c>
      <c r="L17486" s="9" t="s">
        <v>26424</v>
      </c>
    </row>
    <row r="17487" spans="1:12" s="6" customFormat="1">
      <c r="A17487" s="9" t="s">
        <v>39110</v>
      </c>
      <c r="B17487" s="8" t="str">
        <f t="shared" si="453"/>
        <v>P3087</v>
      </c>
      <c r="C17487" s="8" t="str">
        <f t="shared" si="454"/>
        <v>P3087</v>
      </c>
      <c r="D17487" s="9" t="s">
        <v>7910</v>
      </c>
      <c r="E17487" s="29" t="s">
        <v>44371</v>
      </c>
      <c r="F17487" s="9" t="s">
        <v>43850</v>
      </c>
      <c r="G17487" s="9" t="s">
        <v>43855</v>
      </c>
      <c r="H17487" s="9" t="s">
        <v>20832</v>
      </c>
      <c r="I17487" s="9" t="s">
        <v>21924</v>
      </c>
      <c r="J17487" s="10">
        <v>1991</v>
      </c>
      <c r="K17487" s="9" t="s">
        <v>26425</v>
      </c>
      <c r="L17487" s="9" t="s">
        <v>26426</v>
      </c>
    </row>
    <row r="17488" spans="1:12" s="6" customFormat="1">
      <c r="A17488" s="9" t="s">
        <v>39111</v>
      </c>
      <c r="B17488" s="8" t="str">
        <f t="shared" si="453"/>
        <v>P3088</v>
      </c>
      <c r="C17488" s="8" t="str">
        <f t="shared" si="454"/>
        <v>P3088</v>
      </c>
      <c r="D17488" s="9" t="s">
        <v>7911</v>
      </c>
      <c r="E17488" s="29" t="s">
        <v>47165</v>
      </c>
      <c r="F17488" s="9" t="s">
        <v>43850</v>
      </c>
      <c r="G17488" s="9" t="s">
        <v>43855</v>
      </c>
      <c r="H17488" s="9" t="s">
        <v>20832</v>
      </c>
      <c r="I17488" s="9" t="s">
        <v>21924</v>
      </c>
      <c r="J17488" s="10">
        <v>1991</v>
      </c>
      <c r="K17488" s="9" t="s">
        <v>26427</v>
      </c>
      <c r="L17488" s="9" t="s">
        <v>23268</v>
      </c>
    </row>
    <row r="17489" spans="1:12" s="6" customFormat="1">
      <c r="A17489" s="9" t="s">
        <v>39112</v>
      </c>
      <c r="B17489" s="8" t="str">
        <f t="shared" si="453"/>
        <v>P3089</v>
      </c>
      <c r="C17489" s="8" t="str">
        <f t="shared" si="454"/>
        <v>P3089</v>
      </c>
      <c r="D17489" s="9" t="s">
        <v>7912</v>
      </c>
      <c r="E17489" s="29" t="s">
        <v>45392</v>
      </c>
      <c r="F17489" s="9" t="s">
        <v>43850</v>
      </c>
      <c r="G17489" s="9" t="s">
        <v>43855</v>
      </c>
      <c r="H17489" s="9" t="s">
        <v>20832</v>
      </c>
      <c r="I17489" s="9" t="s">
        <v>21924</v>
      </c>
      <c r="J17489" s="10">
        <v>1991</v>
      </c>
      <c r="K17489" s="9" t="s">
        <v>26428</v>
      </c>
      <c r="L17489" s="9" t="s">
        <v>23291</v>
      </c>
    </row>
    <row r="17490" spans="1:12" s="6" customFormat="1">
      <c r="A17490" s="9" t="s">
        <v>39113</v>
      </c>
      <c r="B17490" s="8" t="str">
        <f t="shared" si="453"/>
        <v>P3091</v>
      </c>
      <c r="C17490" s="8" t="str">
        <f t="shared" si="454"/>
        <v>P3091</v>
      </c>
      <c r="D17490" s="9" t="s">
        <v>7913</v>
      </c>
      <c r="E17490" s="29" t="s">
        <v>47166</v>
      </c>
      <c r="F17490" s="9" t="s">
        <v>43850</v>
      </c>
      <c r="G17490" s="9" t="s">
        <v>43855</v>
      </c>
      <c r="H17490" s="9" t="s">
        <v>21230</v>
      </c>
      <c r="I17490" s="9" t="s">
        <v>21924</v>
      </c>
      <c r="J17490" s="10">
        <v>1993</v>
      </c>
      <c r="K17490" s="9" t="s">
        <v>20227</v>
      </c>
      <c r="L17490" s="9" t="s">
        <v>20240</v>
      </c>
    </row>
    <row r="17491" spans="1:12" s="6" customFormat="1">
      <c r="A17491" s="9" t="s">
        <v>39114</v>
      </c>
      <c r="B17491" s="8" t="str">
        <f t="shared" si="453"/>
        <v>P3092</v>
      </c>
      <c r="C17491" s="8" t="str">
        <f t="shared" si="454"/>
        <v>P3092</v>
      </c>
      <c r="D17491" s="9" t="s">
        <v>7914</v>
      </c>
      <c r="E17491" s="29" t="s">
        <v>45010</v>
      </c>
      <c r="F17491" s="9" t="s">
        <v>43850</v>
      </c>
      <c r="G17491" s="9" t="s">
        <v>43855</v>
      </c>
      <c r="H17491" s="9" t="s">
        <v>21554</v>
      </c>
      <c r="I17491" s="9" t="s">
        <v>21924</v>
      </c>
      <c r="J17491" s="10">
        <v>1990</v>
      </c>
      <c r="K17491" s="9" t="s">
        <v>26429</v>
      </c>
      <c r="L17491" s="9" t="s">
        <v>26430</v>
      </c>
    </row>
    <row r="17492" spans="1:12" s="6" customFormat="1">
      <c r="A17492" s="9" t="s">
        <v>39115</v>
      </c>
      <c r="B17492" s="8" t="str">
        <f t="shared" si="453"/>
        <v>P3093</v>
      </c>
      <c r="C17492" s="8" t="str">
        <f t="shared" si="454"/>
        <v>P3093</v>
      </c>
      <c r="D17492" s="9" t="s">
        <v>7915</v>
      </c>
      <c r="E17492" s="29" t="s">
        <v>45010</v>
      </c>
      <c r="F17492" s="9" t="s">
        <v>43850</v>
      </c>
      <c r="G17492" s="9" t="s">
        <v>43855</v>
      </c>
      <c r="H17492" s="9" t="s">
        <v>21554</v>
      </c>
      <c r="I17492" s="9" t="s">
        <v>21924</v>
      </c>
      <c r="J17492" s="10">
        <v>1990</v>
      </c>
      <c r="K17492" s="9" t="s">
        <v>26431</v>
      </c>
      <c r="L17492" s="9" t="s">
        <v>20801</v>
      </c>
    </row>
    <row r="17493" spans="1:12" s="6" customFormat="1">
      <c r="A17493" s="9" t="s">
        <v>39116</v>
      </c>
      <c r="B17493" s="8" t="str">
        <f t="shared" si="453"/>
        <v>P3094</v>
      </c>
      <c r="C17493" s="8" t="str">
        <f t="shared" si="454"/>
        <v>P3094</v>
      </c>
      <c r="D17493" s="9" t="s">
        <v>7916</v>
      </c>
      <c r="E17493" s="29" t="s">
        <v>45204</v>
      </c>
      <c r="F17493" s="9" t="s">
        <v>43850</v>
      </c>
      <c r="G17493" s="9" t="s">
        <v>43855</v>
      </c>
      <c r="H17493" s="9" t="s">
        <v>20832</v>
      </c>
      <c r="I17493" s="9" t="s">
        <v>21924</v>
      </c>
      <c r="J17493" s="10">
        <v>1987</v>
      </c>
      <c r="K17493" s="9" t="s">
        <v>24035</v>
      </c>
      <c r="L17493" s="9" t="s">
        <v>25059</v>
      </c>
    </row>
    <row r="17494" spans="1:12" s="6" customFormat="1">
      <c r="A17494" s="9" t="s">
        <v>39117</v>
      </c>
      <c r="B17494" s="8" t="str">
        <f t="shared" si="453"/>
        <v>P3095</v>
      </c>
      <c r="C17494" s="8" t="str">
        <f t="shared" si="454"/>
        <v>P3095</v>
      </c>
      <c r="D17494" s="9" t="s">
        <v>7917</v>
      </c>
      <c r="E17494" s="29" t="s">
        <v>44350</v>
      </c>
      <c r="F17494" s="9" t="s">
        <v>43850</v>
      </c>
      <c r="G17494" s="9" t="s">
        <v>43855</v>
      </c>
      <c r="H17494" s="9" t="s">
        <v>20832</v>
      </c>
      <c r="I17494" s="9" t="s">
        <v>21924</v>
      </c>
      <c r="J17494" s="10">
        <v>1987</v>
      </c>
      <c r="K17494" s="9" t="s">
        <v>21934</v>
      </c>
      <c r="L17494" s="9" t="s">
        <v>20854</v>
      </c>
    </row>
    <row r="17495" spans="1:12" s="6" customFormat="1">
      <c r="A17495" s="9" t="s">
        <v>39118</v>
      </c>
      <c r="B17495" s="8" t="str">
        <f t="shared" si="453"/>
        <v>P3096</v>
      </c>
      <c r="C17495" s="8" t="str">
        <f t="shared" si="454"/>
        <v>P3096</v>
      </c>
      <c r="D17495" s="9" t="s">
        <v>7918</v>
      </c>
      <c r="E17495" s="29" t="s">
        <v>44350</v>
      </c>
      <c r="F17495" s="9" t="s">
        <v>43850</v>
      </c>
      <c r="G17495" s="9" t="s">
        <v>43855</v>
      </c>
      <c r="H17495" s="9" t="s">
        <v>21554</v>
      </c>
      <c r="I17495" s="9" t="s">
        <v>21924</v>
      </c>
      <c r="J17495" s="10">
        <v>1988</v>
      </c>
      <c r="K17495" s="9" t="s">
        <v>26432</v>
      </c>
      <c r="L17495" s="9" t="s">
        <v>26433</v>
      </c>
    </row>
    <row r="17496" spans="1:12" s="6" customFormat="1">
      <c r="A17496" s="9" t="s">
        <v>39119</v>
      </c>
      <c r="B17496" s="8" t="str">
        <f t="shared" si="453"/>
        <v>P3097</v>
      </c>
      <c r="C17496" s="8" t="str">
        <f t="shared" si="454"/>
        <v>P3097</v>
      </c>
      <c r="D17496" s="9" t="s">
        <v>7919</v>
      </c>
      <c r="E17496" s="29" t="s">
        <v>44554</v>
      </c>
      <c r="F17496" s="9" t="s">
        <v>43850</v>
      </c>
      <c r="G17496" s="9" t="s">
        <v>43855</v>
      </c>
      <c r="H17496" s="9" t="s">
        <v>21814</v>
      </c>
      <c r="I17496" s="9" t="s">
        <v>21924</v>
      </c>
      <c r="J17496" s="10">
        <v>1987</v>
      </c>
      <c r="K17496" s="9" t="s">
        <v>20227</v>
      </c>
      <c r="L17496" s="9" t="s">
        <v>20230</v>
      </c>
    </row>
    <row r="17497" spans="1:12" s="6" customFormat="1">
      <c r="A17497" s="9" t="s">
        <v>39120</v>
      </c>
      <c r="B17497" s="8" t="str">
        <f t="shared" si="453"/>
        <v>P3098</v>
      </c>
      <c r="C17497" s="8" t="str">
        <f t="shared" si="454"/>
        <v>P3098</v>
      </c>
      <c r="D17497" s="9" t="s">
        <v>7920</v>
      </c>
      <c r="E17497" s="29" t="s">
        <v>45343</v>
      </c>
      <c r="F17497" s="9" t="s">
        <v>43850</v>
      </c>
      <c r="G17497" s="9" t="s">
        <v>43855</v>
      </c>
      <c r="H17497" s="9" t="s">
        <v>21554</v>
      </c>
      <c r="I17497" s="9" t="s">
        <v>21924</v>
      </c>
      <c r="J17497" s="10">
        <v>1988</v>
      </c>
      <c r="K17497" s="9" t="s">
        <v>26434</v>
      </c>
      <c r="L17497" s="9" t="s">
        <v>25059</v>
      </c>
    </row>
    <row r="17498" spans="1:12" s="6" customFormat="1">
      <c r="A17498" s="9" t="s">
        <v>39121</v>
      </c>
      <c r="B17498" s="8" t="str">
        <f t="shared" si="453"/>
        <v>P3099</v>
      </c>
      <c r="C17498" s="8" t="str">
        <f t="shared" si="454"/>
        <v>P3099</v>
      </c>
      <c r="D17498" s="9" t="s">
        <v>7921</v>
      </c>
      <c r="E17498" s="29" t="s">
        <v>44359</v>
      </c>
      <c r="F17498" s="9" t="s">
        <v>43850</v>
      </c>
      <c r="G17498" s="9" t="s">
        <v>43855</v>
      </c>
      <c r="H17498" s="9" t="s">
        <v>21554</v>
      </c>
      <c r="I17498" s="9" t="s">
        <v>21924</v>
      </c>
      <c r="J17498" s="10">
        <v>1988</v>
      </c>
      <c r="K17498" s="9" t="s">
        <v>26435</v>
      </c>
      <c r="L17498" s="9" t="s">
        <v>26436</v>
      </c>
    </row>
    <row r="17499" spans="1:12" s="6" customFormat="1">
      <c r="A17499" s="9" t="s">
        <v>39122</v>
      </c>
      <c r="B17499" s="8" t="str">
        <f t="shared" si="453"/>
        <v>P3100</v>
      </c>
      <c r="C17499" s="8" t="str">
        <f t="shared" si="454"/>
        <v>P3100</v>
      </c>
      <c r="D17499" s="9" t="s">
        <v>7922</v>
      </c>
      <c r="E17499" s="29" t="s">
        <v>47099</v>
      </c>
      <c r="F17499" s="9" t="s">
        <v>43850</v>
      </c>
      <c r="G17499" s="9" t="s">
        <v>43855</v>
      </c>
      <c r="H17499" s="9" t="s">
        <v>21246</v>
      </c>
      <c r="I17499" s="9" t="s">
        <v>21924</v>
      </c>
      <c r="J17499" s="10">
        <v>1987</v>
      </c>
      <c r="K17499" s="9" t="s">
        <v>22426</v>
      </c>
      <c r="L17499" s="9" t="s">
        <v>22427</v>
      </c>
    </row>
    <row r="17500" spans="1:12" s="6" customFormat="1">
      <c r="A17500" s="9" t="s">
        <v>39123</v>
      </c>
      <c r="B17500" s="8" t="str">
        <f t="shared" si="453"/>
        <v>P3101</v>
      </c>
      <c r="C17500" s="8" t="str">
        <f t="shared" si="454"/>
        <v>P3101</v>
      </c>
      <c r="D17500" s="9" t="s">
        <v>7923</v>
      </c>
      <c r="E17500" s="29" t="s">
        <v>45975</v>
      </c>
      <c r="F17500" s="9" t="s">
        <v>43850</v>
      </c>
      <c r="G17500" s="9" t="s">
        <v>43855</v>
      </c>
      <c r="H17500" s="9" t="s">
        <v>21897</v>
      </c>
      <c r="I17500" s="9" t="s">
        <v>21924</v>
      </c>
      <c r="J17500" s="10">
        <v>1987</v>
      </c>
      <c r="K17500" s="9" t="s">
        <v>26437</v>
      </c>
      <c r="L17500" s="9" t="s">
        <v>26280</v>
      </c>
    </row>
    <row r="17501" spans="1:12" s="6" customFormat="1">
      <c r="A17501" s="9" t="s">
        <v>39124</v>
      </c>
      <c r="B17501" s="8" t="str">
        <f t="shared" si="453"/>
        <v>P3102</v>
      </c>
      <c r="C17501" s="8" t="str">
        <f t="shared" si="454"/>
        <v>P3102</v>
      </c>
      <c r="D17501" s="9" t="s">
        <v>7924</v>
      </c>
      <c r="E17501" s="29" t="s">
        <v>47167</v>
      </c>
      <c r="F17501" s="9" t="s">
        <v>43850</v>
      </c>
      <c r="G17501" s="9" t="s">
        <v>43855</v>
      </c>
      <c r="H17501" s="9" t="s">
        <v>21554</v>
      </c>
      <c r="I17501" s="9" t="s">
        <v>21924</v>
      </c>
      <c r="J17501" s="10">
        <v>1987</v>
      </c>
      <c r="K17501" s="9" t="s">
        <v>26438</v>
      </c>
      <c r="L17501" s="9" t="s">
        <v>26439</v>
      </c>
    </row>
    <row r="17502" spans="1:12" s="6" customFormat="1">
      <c r="A17502" s="9" t="s">
        <v>39125</v>
      </c>
      <c r="B17502" s="8" t="str">
        <f t="shared" si="453"/>
        <v>P3103</v>
      </c>
      <c r="C17502" s="8" t="str">
        <f t="shared" si="454"/>
        <v>P3103</v>
      </c>
      <c r="D17502" s="9" t="s">
        <v>7925</v>
      </c>
      <c r="E17502" s="29" t="s">
        <v>47167</v>
      </c>
      <c r="F17502" s="9" t="s">
        <v>43850</v>
      </c>
      <c r="G17502" s="9" t="s">
        <v>43855</v>
      </c>
      <c r="H17502" s="9" t="s">
        <v>21554</v>
      </c>
      <c r="I17502" s="9" t="s">
        <v>21924</v>
      </c>
      <c r="J17502" s="10">
        <v>1987</v>
      </c>
      <c r="K17502" s="9" t="s">
        <v>26440</v>
      </c>
      <c r="L17502" s="9" t="s">
        <v>26441</v>
      </c>
    </row>
    <row r="17503" spans="1:12" s="6" customFormat="1">
      <c r="A17503" s="9" t="s">
        <v>39126</v>
      </c>
      <c r="B17503" s="8" t="str">
        <f t="shared" si="453"/>
        <v>P3104</v>
      </c>
      <c r="C17503" s="8" t="str">
        <f t="shared" si="454"/>
        <v>P3104</v>
      </c>
      <c r="D17503" s="9" t="s">
        <v>7926</v>
      </c>
      <c r="E17503" s="29" t="s">
        <v>47168</v>
      </c>
      <c r="F17503" s="9" t="s">
        <v>43856</v>
      </c>
      <c r="G17503" s="9" t="s">
        <v>43855</v>
      </c>
      <c r="H17503" s="9" t="s">
        <v>21814</v>
      </c>
      <c r="I17503" s="9" t="s">
        <v>21924</v>
      </c>
      <c r="J17503" s="10">
        <v>1988</v>
      </c>
      <c r="K17503" s="9" t="s">
        <v>20227</v>
      </c>
      <c r="L17503" s="9" t="s">
        <v>21114</v>
      </c>
    </row>
    <row r="17504" spans="1:12" s="6" customFormat="1">
      <c r="A17504" s="9" t="s">
        <v>39127</v>
      </c>
      <c r="B17504" s="8" t="str">
        <f t="shared" ref="B17504:B17567" si="455">HYPERLINK("http://www.geologyontario.mndm.gov.on.ca/mndmfiles/pub/data/records/"&amp;A17504&amp;".html", A17504)</f>
        <v>P3105</v>
      </c>
      <c r="C17504" s="8" t="str">
        <f t="shared" ref="C17504:C17567" si="456">HYPERLINK("http://www.geologyontario.mndm.gov.on.ca/mndmaccess/mndm_dir.asp?type=pub&amp;id="&amp;A17504, A17504)</f>
        <v>P3105</v>
      </c>
      <c r="D17504" s="9" t="s">
        <v>7927</v>
      </c>
      <c r="E17504" s="29" t="s">
        <v>44480</v>
      </c>
      <c r="F17504" s="9" t="s">
        <v>43856</v>
      </c>
      <c r="G17504" s="9" t="s">
        <v>43855</v>
      </c>
      <c r="H17504" s="9" t="s">
        <v>21814</v>
      </c>
      <c r="I17504" s="9" t="s">
        <v>21924</v>
      </c>
      <c r="J17504" s="10">
        <v>1987</v>
      </c>
      <c r="K17504" s="9" t="s">
        <v>20227</v>
      </c>
      <c r="L17504" s="9" t="s">
        <v>21029</v>
      </c>
    </row>
    <row r="17505" spans="1:12" s="6" customFormat="1">
      <c r="A17505" s="9" t="s">
        <v>39128</v>
      </c>
      <c r="B17505" s="8" t="str">
        <f t="shared" si="455"/>
        <v>P3106</v>
      </c>
      <c r="C17505" s="8" t="str">
        <f t="shared" si="456"/>
        <v>P3106</v>
      </c>
      <c r="D17505" s="9" t="s">
        <v>7928</v>
      </c>
      <c r="E17505" s="29" t="s">
        <v>45010</v>
      </c>
      <c r="F17505" s="9" t="s">
        <v>43856</v>
      </c>
      <c r="G17505" s="9" t="s">
        <v>43855</v>
      </c>
      <c r="H17505" s="9" t="s">
        <v>21554</v>
      </c>
      <c r="I17505" s="9" t="s">
        <v>21924</v>
      </c>
      <c r="J17505" s="10">
        <v>1988</v>
      </c>
      <c r="K17505" s="9" t="s">
        <v>26442</v>
      </c>
      <c r="L17505" s="9" t="s">
        <v>21921</v>
      </c>
    </row>
    <row r="17506" spans="1:12" s="6" customFormat="1">
      <c r="A17506" s="9" t="s">
        <v>39129</v>
      </c>
      <c r="B17506" s="8" t="str">
        <f t="shared" si="455"/>
        <v>P3107</v>
      </c>
      <c r="C17506" s="8" t="str">
        <f t="shared" si="456"/>
        <v>P3107</v>
      </c>
      <c r="D17506" s="9" t="s">
        <v>7929</v>
      </c>
      <c r="E17506" s="29" t="s">
        <v>47169</v>
      </c>
      <c r="F17506" s="9" t="s">
        <v>43856</v>
      </c>
      <c r="G17506" s="9" t="s">
        <v>43855</v>
      </c>
      <c r="H17506" s="9" t="s">
        <v>21554</v>
      </c>
      <c r="I17506" s="9" t="s">
        <v>21924</v>
      </c>
      <c r="J17506" s="10">
        <v>1991</v>
      </c>
      <c r="K17506" s="9" t="s">
        <v>26443</v>
      </c>
      <c r="L17506" s="9" t="s">
        <v>26444</v>
      </c>
    </row>
    <row r="17507" spans="1:12" s="6" customFormat="1">
      <c r="A17507" s="9" t="s">
        <v>39130</v>
      </c>
      <c r="B17507" s="8" t="str">
        <f t="shared" si="455"/>
        <v>P3108</v>
      </c>
      <c r="C17507" s="8" t="str">
        <f t="shared" si="456"/>
        <v>P3108</v>
      </c>
      <c r="D17507" s="9" t="s">
        <v>7930</v>
      </c>
      <c r="E17507" s="29" t="s">
        <v>44479</v>
      </c>
      <c r="F17507" s="9" t="s">
        <v>43856</v>
      </c>
      <c r="G17507" s="9" t="s">
        <v>43855</v>
      </c>
      <c r="H17507" s="9" t="s">
        <v>20832</v>
      </c>
      <c r="I17507" s="9" t="s">
        <v>21924</v>
      </c>
      <c r="J17507" s="10">
        <v>1988</v>
      </c>
      <c r="K17507" s="9" t="s">
        <v>26445</v>
      </c>
      <c r="L17507" s="9" t="s">
        <v>22903</v>
      </c>
    </row>
    <row r="17508" spans="1:12" s="6" customFormat="1">
      <c r="A17508" s="9" t="s">
        <v>39131</v>
      </c>
      <c r="B17508" s="8" t="str">
        <f t="shared" si="455"/>
        <v>P3109</v>
      </c>
      <c r="C17508" s="8" t="str">
        <f t="shared" si="456"/>
        <v>P3109</v>
      </c>
      <c r="D17508" s="9" t="s">
        <v>7931</v>
      </c>
      <c r="E17508" s="29" t="s">
        <v>44479</v>
      </c>
      <c r="F17508" s="9" t="s">
        <v>43856</v>
      </c>
      <c r="G17508" s="9" t="s">
        <v>43855</v>
      </c>
      <c r="H17508" s="9" t="s">
        <v>20832</v>
      </c>
      <c r="I17508" s="9" t="s">
        <v>21924</v>
      </c>
      <c r="J17508" s="10">
        <v>1988</v>
      </c>
      <c r="K17508" s="9" t="s">
        <v>26446</v>
      </c>
      <c r="L17508" s="9" t="s">
        <v>21927</v>
      </c>
    </row>
    <row r="17509" spans="1:12" s="6" customFormat="1">
      <c r="A17509" s="9" t="s">
        <v>39132</v>
      </c>
      <c r="B17509" s="8" t="str">
        <f t="shared" si="455"/>
        <v>P3110</v>
      </c>
      <c r="C17509" s="8" t="str">
        <f t="shared" si="456"/>
        <v>P3110</v>
      </c>
      <c r="D17509" s="9" t="s">
        <v>7932</v>
      </c>
      <c r="E17509" s="29" t="s">
        <v>44440</v>
      </c>
      <c r="F17509" s="9" t="s">
        <v>43856</v>
      </c>
      <c r="G17509" s="9" t="s">
        <v>43855</v>
      </c>
      <c r="H17509" s="9" t="s">
        <v>21554</v>
      </c>
      <c r="I17509" s="9" t="s">
        <v>21924</v>
      </c>
      <c r="J17509" s="10">
        <v>1988</v>
      </c>
      <c r="K17509" s="9" t="s">
        <v>26407</v>
      </c>
      <c r="L17509" s="9" t="s">
        <v>23556</v>
      </c>
    </row>
    <row r="17510" spans="1:12" s="6" customFormat="1">
      <c r="A17510" s="9" t="s">
        <v>39133</v>
      </c>
      <c r="B17510" s="8" t="str">
        <f t="shared" si="455"/>
        <v>P3111</v>
      </c>
      <c r="C17510" s="8" t="str">
        <f t="shared" si="456"/>
        <v>P3111</v>
      </c>
      <c r="D17510" s="9" t="s">
        <v>7933</v>
      </c>
      <c r="E17510" s="29" t="s">
        <v>47170</v>
      </c>
      <c r="F17510" s="9" t="s">
        <v>43856</v>
      </c>
      <c r="G17510" s="9" t="s">
        <v>43855</v>
      </c>
      <c r="H17510" s="9" t="s">
        <v>21249</v>
      </c>
      <c r="I17510" s="9" t="s">
        <v>21924</v>
      </c>
      <c r="J17510" s="10">
        <v>1988</v>
      </c>
      <c r="K17510" s="9" t="s">
        <v>21112</v>
      </c>
      <c r="L17510" s="9" t="s">
        <v>21113</v>
      </c>
    </row>
    <row r="17511" spans="1:12" s="6" customFormat="1">
      <c r="A17511" s="9" t="s">
        <v>39134</v>
      </c>
      <c r="B17511" s="8" t="str">
        <f t="shared" si="455"/>
        <v>P3112</v>
      </c>
      <c r="C17511" s="8" t="str">
        <f t="shared" si="456"/>
        <v>P3112</v>
      </c>
      <c r="D17511" s="9" t="s">
        <v>7934</v>
      </c>
      <c r="E17511" s="29" t="s">
        <v>47170</v>
      </c>
      <c r="F17511" s="9" t="s">
        <v>43856</v>
      </c>
      <c r="G17511" s="9" t="s">
        <v>43855</v>
      </c>
      <c r="H17511" s="9" t="s">
        <v>21249</v>
      </c>
      <c r="I17511" s="9" t="s">
        <v>21924</v>
      </c>
      <c r="J17511" s="10">
        <v>1988</v>
      </c>
      <c r="K17511" s="9" t="s">
        <v>21112</v>
      </c>
      <c r="L17511" s="9" t="s">
        <v>21113</v>
      </c>
    </row>
    <row r="17512" spans="1:12" s="6" customFormat="1">
      <c r="A17512" s="9" t="s">
        <v>39135</v>
      </c>
      <c r="B17512" s="8" t="str">
        <f t="shared" si="455"/>
        <v>P3113</v>
      </c>
      <c r="C17512" s="8" t="str">
        <f t="shared" si="456"/>
        <v>P3113</v>
      </c>
      <c r="D17512" s="9" t="s">
        <v>7935</v>
      </c>
      <c r="E17512" s="29" t="s">
        <v>45268</v>
      </c>
      <c r="F17512" s="9" t="s">
        <v>43850</v>
      </c>
      <c r="G17512" s="9" t="s">
        <v>43855</v>
      </c>
      <c r="H17512" s="9" t="s">
        <v>20832</v>
      </c>
      <c r="I17512" s="9" t="s">
        <v>21924</v>
      </c>
      <c r="J17512" s="10">
        <v>1988</v>
      </c>
      <c r="K17512" s="9" t="s">
        <v>22620</v>
      </c>
      <c r="L17512" s="9" t="s">
        <v>20801</v>
      </c>
    </row>
    <row r="17513" spans="1:12" s="6" customFormat="1">
      <c r="A17513" s="9" t="s">
        <v>39136</v>
      </c>
      <c r="B17513" s="8" t="str">
        <f t="shared" si="455"/>
        <v>P3114</v>
      </c>
      <c r="C17513" s="8" t="str">
        <f t="shared" si="456"/>
        <v>P3114</v>
      </c>
      <c r="D17513" s="9" t="s">
        <v>7936</v>
      </c>
      <c r="E17513" s="29" t="s">
        <v>47171</v>
      </c>
      <c r="F17513" s="9" t="s">
        <v>43856</v>
      </c>
      <c r="G17513" s="9" t="s">
        <v>43855</v>
      </c>
      <c r="H17513" s="9" t="s">
        <v>21814</v>
      </c>
      <c r="I17513" s="9" t="s">
        <v>21924</v>
      </c>
      <c r="J17513" s="10">
        <v>1989</v>
      </c>
      <c r="K17513" s="9" t="s">
        <v>20227</v>
      </c>
      <c r="L17513" s="9" t="s">
        <v>20230</v>
      </c>
    </row>
    <row r="17514" spans="1:12" s="6" customFormat="1">
      <c r="A17514" s="9" t="s">
        <v>39137</v>
      </c>
      <c r="B17514" s="8" t="str">
        <f t="shared" si="455"/>
        <v>P3115</v>
      </c>
      <c r="C17514" s="8" t="str">
        <f t="shared" si="456"/>
        <v>P3115</v>
      </c>
      <c r="D17514" s="9" t="s">
        <v>7937</v>
      </c>
      <c r="E17514" s="29" t="s">
        <v>44495</v>
      </c>
      <c r="F17514" s="9" t="s">
        <v>43850</v>
      </c>
      <c r="G17514" s="9" t="s">
        <v>43855</v>
      </c>
      <c r="H17514" s="9" t="s">
        <v>20832</v>
      </c>
      <c r="I17514" s="9" t="s">
        <v>21924</v>
      </c>
      <c r="J17514" s="10">
        <v>1988</v>
      </c>
      <c r="K17514" s="9" t="s">
        <v>26447</v>
      </c>
      <c r="L17514" s="9" t="s">
        <v>26448</v>
      </c>
    </row>
    <row r="17515" spans="1:12" s="6" customFormat="1">
      <c r="A17515" s="9" t="s">
        <v>39138</v>
      </c>
      <c r="B17515" s="8" t="str">
        <f t="shared" si="455"/>
        <v>P3116</v>
      </c>
      <c r="C17515" s="8" t="str">
        <f t="shared" si="456"/>
        <v>P3116</v>
      </c>
      <c r="D17515" s="9" t="s">
        <v>7938</v>
      </c>
      <c r="E17515" s="29" t="s">
        <v>44495</v>
      </c>
      <c r="F17515" s="9" t="s">
        <v>43850</v>
      </c>
      <c r="G17515" s="9" t="s">
        <v>43855</v>
      </c>
      <c r="H17515" s="9" t="s">
        <v>20832</v>
      </c>
      <c r="I17515" s="9" t="s">
        <v>21924</v>
      </c>
      <c r="J17515" s="10">
        <v>1988</v>
      </c>
      <c r="K17515" s="9" t="s">
        <v>26449</v>
      </c>
      <c r="L17515" s="9" t="s">
        <v>26450</v>
      </c>
    </row>
    <row r="17516" spans="1:12" s="6" customFormat="1">
      <c r="A17516" s="9" t="s">
        <v>39139</v>
      </c>
      <c r="B17516" s="8" t="str">
        <f t="shared" si="455"/>
        <v>P3117</v>
      </c>
      <c r="C17516" s="8" t="str">
        <f t="shared" si="456"/>
        <v>P3117</v>
      </c>
      <c r="D17516" s="9" t="s">
        <v>7939</v>
      </c>
      <c r="E17516" s="29" t="s">
        <v>45200</v>
      </c>
      <c r="F17516" s="9" t="s">
        <v>43856</v>
      </c>
      <c r="G17516" s="9" t="s">
        <v>43855</v>
      </c>
      <c r="H17516" s="9" t="s">
        <v>20832</v>
      </c>
      <c r="I17516" s="9" t="s">
        <v>21924</v>
      </c>
      <c r="J17516" s="10">
        <v>1989</v>
      </c>
      <c r="K17516" s="9" t="s">
        <v>26451</v>
      </c>
      <c r="L17516" s="9" t="s">
        <v>23673</v>
      </c>
    </row>
    <row r="17517" spans="1:12" s="6" customFormat="1">
      <c r="A17517" s="9" t="s">
        <v>39140</v>
      </c>
      <c r="B17517" s="8" t="str">
        <f t="shared" si="455"/>
        <v>P3118</v>
      </c>
      <c r="C17517" s="8" t="str">
        <f t="shared" si="456"/>
        <v>P3118</v>
      </c>
      <c r="D17517" s="9" t="s">
        <v>7940</v>
      </c>
      <c r="E17517" s="29" t="s">
        <v>47172</v>
      </c>
      <c r="F17517" s="9" t="s">
        <v>43856</v>
      </c>
      <c r="G17517" s="9" t="s">
        <v>43855</v>
      </c>
      <c r="H17517" s="9" t="s">
        <v>20832</v>
      </c>
      <c r="I17517" s="9" t="s">
        <v>21924</v>
      </c>
      <c r="J17517" s="10">
        <v>1989</v>
      </c>
      <c r="K17517" s="9" t="s">
        <v>26452</v>
      </c>
      <c r="L17517" s="9" t="s">
        <v>23673</v>
      </c>
    </row>
    <row r="17518" spans="1:12" s="6" customFormat="1">
      <c r="A17518" s="9" t="s">
        <v>39141</v>
      </c>
      <c r="B17518" s="8" t="str">
        <f t="shared" si="455"/>
        <v>P3119</v>
      </c>
      <c r="C17518" s="8" t="str">
        <f t="shared" si="456"/>
        <v>P3119</v>
      </c>
      <c r="D17518" s="9" t="s">
        <v>7941</v>
      </c>
      <c r="E17518" s="29" t="s">
        <v>47173</v>
      </c>
      <c r="F17518" s="9" t="s">
        <v>43850</v>
      </c>
      <c r="G17518" s="9" t="s">
        <v>43855</v>
      </c>
      <c r="H17518" s="9" t="s">
        <v>21554</v>
      </c>
      <c r="I17518" s="9" t="s">
        <v>21924</v>
      </c>
      <c r="J17518" s="10">
        <v>1988</v>
      </c>
      <c r="K17518" s="9" t="s">
        <v>26453</v>
      </c>
      <c r="L17518" s="9" t="s">
        <v>23291</v>
      </c>
    </row>
    <row r="17519" spans="1:12" s="6" customFormat="1">
      <c r="A17519" s="9" t="s">
        <v>39142</v>
      </c>
      <c r="B17519" s="8" t="str">
        <f t="shared" si="455"/>
        <v>P3120</v>
      </c>
      <c r="C17519" s="8" t="str">
        <f t="shared" si="456"/>
        <v>P3120</v>
      </c>
      <c r="D17519" s="9" t="s">
        <v>7942</v>
      </c>
      <c r="E17519" s="29" t="s">
        <v>44473</v>
      </c>
      <c r="F17519" s="9" t="s">
        <v>43856</v>
      </c>
      <c r="G17519" s="9" t="s">
        <v>43855</v>
      </c>
      <c r="H17519" s="9" t="s">
        <v>20832</v>
      </c>
      <c r="I17519" s="9" t="s">
        <v>21924</v>
      </c>
      <c r="J17519" s="10">
        <v>1988</v>
      </c>
      <c r="K17519" s="9" t="s">
        <v>21909</v>
      </c>
      <c r="L17519" s="9" t="s">
        <v>21910</v>
      </c>
    </row>
    <row r="17520" spans="1:12" s="6" customFormat="1">
      <c r="A17520" s="9" t="s">
        <v>39143</v>
      </c>
      <c r="B17520" s="8" t="str">
        <f t="shared" si="455"/>
        <v>P3121</v>
      </c>
      <c r="C17520" s="8" t="str">
        <f t="shared" si="456"/>
        <v>P3121</v>
      </c>
      <c r="D17520" s="9" t="s">
        <v>7943</v>
      </c>
      <c r="E17520" s="29" t="s">
        <v>45258</v>
      </c>
      <c r="F17520" s="9" t="s">
        <v>43850</v>
      </c>
      <c r="G17520" s="9" t="s">
        <v>43855</v>
      </c>
      <c r="H17520" s="9" t="s">
        <v>20832</v>
      </c>
      <c r="I17520" s="9" t="s">
        <v>21924</v>
      </c>
      <c r="J17520" s="10">
        <v>1988</v>
      </c>
      <c r="K17520" s="9" t="s">
        <v>26454</v>
      </c>
      <c r="L17520" s="9" t="s">
        <v>26455</v>
      </c>
    </row>
    <row r="17521" spans="1:12" s="6" customFormat="1">
      <c r="A17521" s="9" t="s">
        <v>39144</v>
      </c>
      <c r="B17521" s="8" t="str">
        <f t="shared" si="455"/>
        <v>P3122</v>
      </c>
      <c r="C17521" s="8" t="str">
        <f t="shared" si="456"/>
        <v>P3122</v>
      </c>
      <c r="D17521" s="9" t="s">
        <v>7944</v>
      </c>
      <c r="E17521" s="29" t="s">
        <v>44483</v>
      </c>
      <c r="F17521" s="9" t="s">
        <v>43850</v>
      </c>
      <c r="G17521" s="9" t="s">
        <v>43855</v>
      </c>
      <c r="H17521" s="9" t="s">
        <v>20832</v>
      </c>
      <c r="I17521" s="9" t="s">
        <v>21924</v>
      </c>
      <c r="J17521" s="10">
        <v>1989</v>
      </c>
      <c r="K17521" s="9" t="s">
        <v>21936</v>
      </c>
      <c r="L17521" s="9" t="s">
        <v>20476</v>
      </c>
    </row>
    <row r="17522" spans="1:12" s="6" customFormat="1">
      <c r="A17522" s="9" t="s">
        <v>39145</v>
      </c>
      <c r="B17522" s="8" t="str">
        <f t="shared" si="455"/>
        <v>P3123</v>
      </c>
      <c r="C17522" s="8" t="str">
        <f t="shared" si="456"/>
        <v>P3123</v>
      </c>
      <c r="D17522" s="9" t="s">
        <v>7945</v>
      </c>
      <c r="E17522" s="29" t="s">
        <v>45269</v>
      </c>
      <c r="F17522" s="9" t="s">
        <v>43850</v>
      </c>
      <c r="G17522" s="9" t="s">
        <v>43855</v>
      </c>
      <c r="H17522" s="9" t="s">
        <v>20832</v>
      </c>
      <c r="I17522" s="9" t="s">
        <v>21924</v>
      </c>
      <c r="J17522" s="10">
        <v>1988</v>
      </c>
      <c r="K17522" s="9" t="s">
        <v>26456</v>
      </c>
      <c r="L17522" s="9" t="s">
        <v>20847</v>
      </c>
    </row>
    <row r="17523" spans="1:12" s="6" customFormat="1">
      <c r="A17523" s="9" t="s">
        <v>39146</v>
      </c>
      <c r="B17523" s="8" t="str">
        <f t="shared" si="455"/>
        <v>P3124</v>
      </c>
      <c r="C17523" s="8" t="str">
        <f t="shared" si="456"/>
        <v>P3124</v>
      </c>
      <c r="D17523" s="9" t="s">
        <v>7946</v>
      </c>
      <c r="E17523" s="29" t="s">
        <v>47064</v>
      </c>
      <c r="F17523" s="9" t="s">
        <v>43856</v>
      </c>
      <c r="G17523" s="9" t="s">
        <v>43855</v>
      </c>
      <c r="H17523" s="9" t="s">
        <v>21554</v>
      </c>
      <c r="I17523" s="9" t="s">
        <v>21924</v>
      </c>
      <c r="J17523" s="10">
        <v>1988</v>
      </c>
      <c r="K17523" s="9" t="s">
        <v>26309</v>
      </c>
      <c r="L17523" s="9" t="s">
        <v>26310</v>
      </c>
    </row>
    <row r="17524" spans="1:12" s="6" customFormat="1">
      <c r="A17524" s="9" t="s">
        <v>39147</v>
      </c>
      <c r="B17524" s="8" t="str">
        <f t="shared" si="455"/>
        <v>P3125</v>
      </c>
      <c r="C17524" s="8" t="str">
        <f t="shared" si="456"/>
        <v>P3125</v>
      </c>
      <c r="D17524" s="9" t="s">
        <v>7947</v>
      </c>
      <c r="E17524" s="29" t="s">
        <v>47095</v>
      </c>
      <c r="F17524" s="9" t="s">
        <v>43850</v>
      </c>
      <c r="G17524" s="9" t="s">
        <v>43855</v>
      </c>
      <c r="H17524" s="9" t="s">
        <v>21554</v>
      </c>
      <c r="I17524" s="9" t="s">
        <v>21924</v>
      </c>
      <c r="J17524" s="10">
        <v>1989</v>
      </c>
      <c r="K17524" s="9" t="s">
        <v>26311</v>
      </c>
      <c r="L17524" s="9" t="s">
        <v>26312</v>
      </c>
    </row>
    <row r="17525" spans="1:12" s="6" customFormat="1">
      <c r="A17525" s="9" t="s">
        <v>39148</v>
      </c>
      <c r="B17525" s="8" t="str">
        <f t="shared" si="455"/>
        <v>P3126</v>
      </c>
      <c r="C17525" s="8" t="str">
        <f t="shared" si="456"/>
        <v>P3126</v>
      </c>
      <c r="D17525" s="9" t="s">
        <v>7948</v>
      </c>
      <c r="E17525" s="29" t="s">
        <v>44482</v>
      </c>
      <c r="F17525" s="9" t="s">
        <v>43856</v>
      </c>
      <c r="G17525" s="9" t="s">
        <v>43855</v>
      </c>
      <c r="H17525" s="9" t="s">
        <v>20832</v>
      </c>
      <c r="I17525" s="9" t="s">
        <v>21924</v>
      </c>
      <c r="J17525" s="10">
        <v>1989</v>
      </c>
      <c r="K17525" s="9" t="s">
        <v>21931</v>
      </c>
      <c r="L17525" s="9" t="s">
        <v>21932</v>
      </c>
    </row>
    <row r="17526" spans="1:12" s="6" customFormat="1">
      <c r="A17526" s="9" t="s">
        <v>39149</v>
      </c>
      <c r="B17526" s="8" t="str">
        <f t="shared" si="455"/>
        <v>P3127</v>
      </c>
      <c r="C17526" s="8" t="str">
        <f t="shared" si="456"/>
        <v>P3127</v>
      </c>
      <c r="D17526" s="9" t="s">
        <v>7949</v>
      </c>
      <c r="E17526" s="29" t="s">
        <v>44482</v>
      </c>
      <c r="F17526" s="9" t="s">
        <v>43856</v>
      </c>
      <c r="G17526" s="9" t="s">
        <v>43855</v>
      </c>
      <c r="H17526" s="9" t="s">
        <v>20832</v>
      </c>
      <c r="I17526" s="9" t="s">
        <v>21924</v>
      </c>
      <c r="J17526" s="10">
        <v>1989</v>
      </c>
      <c r="K17526" s="9" t="s">
        <v>21933</v>
      </c>
      <c r="L17526" s="9" t="s">
        <v>21273</v>
      </c>
    </row>
    <row r="17527" spans="1:12" s="6" customFormat="1">
      <c r="A17527" s="9" t="s">
        <v>39150</v>
      </c>
      <c r="B17527" s="8" t="str">
        <f t="shared" si="455"/>
        <v>P3128</v>
      </c>
      <c r="C17527" s="8" t="str">
        <f t="shared" si="456"/>
        <v>P3128</v>
      </c>
      <c r="D17527" s="9" t="s">
        <v>7950</v>
      </c>
      <c r="E17527" s="29" t="s">
        <v>44371</v>
      </c>
      <c r="F17527" s="9" t="s">
        <v>43850</v>
      </c>
      <c r="G17527" s="9" t="s">
        <v>43855</v>
      </c>
      <c r="H17527" s="9" t="s">
        <v>20832</v>
      </c>
      <c r="I17527" s="9" t="s">
        <v>21924</v>
      </c>
      <c r="J17527" s="10">
        <v>1989</v>
      </c>
      <c r="K17527" s="9" t="s">
        <v>26457</v>
      </c>
      <c r="L17527" s="9" t="s">
        <v>25766</v>
      </c>
    </row>
    <row r="17528" spans="1:12" s="6" customFormat="1">
      <c r="A17528" s="9" t="s">
        <v>39151</v>
      </c>
      <c r="B17528" s="8" t="str">
        <f t="shared" si="455"/>
        <v>P3129</v>
      </c>
      <c r="C17528" s="8" t="str">
        <f t="shared" si="456"/>
        <v>P3129</v>
      </c>
      <c r="D17528" s="9" t="s">
        <v>7951</v>
      </c>
      <c r="E17528" s="29" t="s">
        <v>44371</v>
      </c>
      <c r="F17528" s="9" t="s">
        <v>43850</v>
      </c>
      <c r="G17528" s="9" t="s">
        <v>43855</v>
      </c>
      <c r="H17528" s="9" t="s">
        <v>20832</v>
      </c>
      <c r="I17528" s="9" t="s">
        <v>21924</v>
      </c>
      <c r="J17528" s="10">
        <v>1989</v>
      </c>
      <c r="K17528" s="9" t="s">
        <v>25765</v>
      </c>
      <c r="L17528" s="9" t="s">
        <v>25766</v>
      </c>
    </row>
    <row r="17529" spans="1:12" s="6" customFormat="1">
      <c r="A17529" s="9" t="s">
        <v>39152</v>
      </c>
      <c r="B17529" s="8" t="str">
        <f t="shared" si="455"/>
        <v>P3130</v>
      </c>
      <c r="C17529" s="8" t="str">
        <f t="shared" si="456"/>
        <v>P3130</v>
      </c>
      <c r="D17529" s="9" t="s">
        <v>7952</v>
      </c>
      <c r="E17529" s="29" t="s">
        <v>47174</v>
      </c>
      <c r="F17529" s="9" t="s">
        <v>43856</v>
      </c>
      <c r="G17529" s="9" t="s">
        <v>43855</v>
      </c>
      <c r="H17529" s="9" t="s">
        <v>21814</v>
      </c>
      <c r="I17529" s="9" t="s">
        <v>21924</v>
      </c>
      <c r="J17529" s="10">
        <v>1988</v>
      </c>
      <c r="K17529" s="9" t="s">
        <v>20227</v>
      </c>
      <c r="L17529" s="9" t="s">
        <v>20230</v>
      </c>
    </row>
    <row r="17530" spans="1:12" s="6" customFormat="1">
      <c r="A17530" s="9" t="s">
        <v>39153</v>
      </c>
      <c r="B17530" s="8" t="str">
        <f t="shared" si="455"/>
        <v>P3131</v>
      </c>
      <c r="C17530" s="8" t="str">
        <f t="shared" si="456"/>
        <v>P3131</v>
      </c>
      <c r="D17530" s="9" t="s">
        <v>7953</v>
      </c>
      <c r="E17530" s="29" t="s">
        <v>44371</v>
      </c>
      <c r="F17530" s="9" t="s">
        <v>43856</v>
      </c>
      <c r="G17530" s="9" t="s">
        <v>43855</v>
      </c>
      <c r="H17530" s="9" t="s">
        <v>20986</v>
      </c>
      <c r="I17530" s="9" t="s">
        <v>21924</v>
      </c>
      <c r="J17530" s="10">
        <v>1989</v>
      </c>
      <c r="K17530" s="9" t="s">
        <v>20227</v>
      </c>
      <c r="L17530" s="9" t="s">
        <v>20233</v>
      </c>
    </row>
    <row r="17531" spans="1:12" s="6" customFormat="1">
      <c r="A17531" s="9" t="s">
        <v>39154</v>
      </c>
      <c r="B17531" s="8" t="str">
        <f t="shared" si="455"/>
        <v>P3132</v>
      </c>
      <c r="C17531" s="8" t="str">
        <f t="shared" si="456"/>
        <v>P3132</v>
      </c>
      <c r="D17531" s="9" t="s">
        <v>7954</v>
      </c>
      <c r="E17531" s="29" t="s">
        <v>47175</v>
      </c>
      <c r="F17531" s="9" t="s">
        <v>43850</v>
      </c>
      <c r="G17531" s="9" t="s">
        <v>43855</v>
      </c>
      <c r="H17531" s="9" t="s">
        <v>21554</v>
      </c>
      <c r="I17531" s="9" t="s">
        <v>21924</v>
      </c>
      <c r="J17531" s="10">
        <v>1989</v>
      </c>
      <c r="K17531" s="9" t="s">
        <v>26458</v>
      </c>
      <c r="L17531" s="9" t="s">
        <v>21273</v>
      </c>
    </row>
    <row r="17532" spans="1:12" s="6" customFormat="1">
      <c r="A17532" s="9" t="s">
        <v>39155</v>
      </c>
      <c r="B17532" s="8" t="str">
        <f t="shared" si="455"/>
        <v>P3133</v>
      </c>
      <c r="C17532" s="8" t="str">
        <f t="shared" si="456"/>
        <v>P3133</v>
      </c>
      <c r="D17532" s="9" t="s">
        <v>7955</v>
      </c>
      <c r="E17532" s="29" t="s">
        <v>47176</v>
      </c>
      <c r="F17532" s="9" t="s">
        <v>43856</v>
      </c>
      <c r="G17532" s="9" t="s">
        <v>43855</v>
      </c>
      <c r="H17532" s="9" t="s">
        <v>21897</v>
      </c>
      <c r="I17532" s="9" t="s">
        <v>21924</v>
      </c>
      <c r="J17532" s="10">
        <v>1989</v>
      </c>
      <c r="K17532" s="9" t="s">
        <v>26459</v>
      </c>
      <c r="L17532" s="9" t="s">
        <v>20336</v>
      </c>
    </row>
    <row r="17533" spans="1:12" s="6" customFormat="1">
      <c r="A17533" s="9" t="s">
        <v>39156</v>
      </c>
      <c r="B17533" s="8" t="str">
        <f t="shared" si="455"/>
        <v>P3134</v>
      </c>
      <c r="C17533" s="8" t="str">
        <f t="shared" si="456"/>
        <v>P3134</v>
      </c>
      <c r="D17533" s="9" t="s">
        <v>7956</v>
      </c>
      <c r="E17533" s="29" t="s">
        <v>47177</v>
      </c>
      <c r="F17533" s="9" t="s">
        <v>43850</v>
      </c>
      <c r="G17533" s="9" t="s">
        <v>43855</v>
      </c>
      <c r="H17533" s="9" t="s">
        <v>21554</v>
      </c>
      <c r="I17533" s="9" t="s">
        <v>21924</v>
      </c>
      <c r="J17533" s="10">
        <v>1989</v>
      </c>
      <c r="K17533" s="9" t="s">
        <v>26460</v>
      </c>
      <c r="L17533" s="9" t="s">
        <v>24662</v>
      </c>
    </row>
    <row r="17534" spans="1:12" s="6" customFormat="1">
      <c r="A17534" s="9" t="s">
        <v>39157</v>
      </c>
      <c r="B17534" s="8" t="str">
        <f t="shared" si="455"/>
        <v>P3135</v>
      </c>
      <c r="C17534" s="8" t="str">
        <f t="shared" si="456"/>
        <v>P3135</v>
      </c>
      <c r="D17534" s="9" t="s">
        <v>7957</v>
      </c>
      <c r="E17534" s="29" t="s">
        <v>47177</v>
      </c>
      <c r="F17534" s="9" t="s">
        <v>43850</v>
      </c>
      <c r="G17534" s="9" t="s">
        <v>43855</v>
      </c>
      <c r="H17534" s="9" t="s">
        <v>21554</v>
      </c>
      <c r="I17534" s="9" t="s">
        <v>21924</v>
      </c>
      <c r="J17534" s="10">
        <v>1989</v>
      </c>
      <c r="K17534" s="9" t="s">
        <v>26461</v>
      </c>
      <c r="L17534" s="9" t="s">
        <v>20854</v>
      </c>
    </row>
    <row r="17535" spans="1:12" s="6" customFormat="1">
      <c r="A17535" s="9" t="s">
        <v>39158</v>
      </c>
      <c r="B17535" s="8" t="str">
        <f t="shared" si="455"/>
        <v>P3136</v>
      </c>
      <c r="C17535" s="8" t="str">
        <f t="shared" si="456"/>
        <v>P3136</v>
      </c>
      <c r="D17535" s="9" t="s">
        <v>7958</v>
      </c>
      <c r="E17535" s="29" t="s">
        <v>47178</v>
      </c>
      <c r="F17535" s="9" t="s">
        <v>43856</v>
      </c>
      <c r="G17535" s="9" t="s">
        <v>43855</v>
      </c>
      <c r="H17535" s="9" t="s">
        <v>21814</v>
      </c>
      <c r="I17535" s="9" t="s">
        <v>21924</v>
      </c>
      <c r="J17535" s="10">
        <v>1989</v>
      </c>
      <c r="K17535" s="9" t="s">
        <v>20227</v>
      </c>
      <c r="L17535" s="9" t="s">
        <v>20230</v>
      </c>
    </row>
    <row r="17536" spans="1:12" s="6" customFormat="1">
      <c r="A17536" s="9" t="s">
        <v>39159</v>
      </c>
      <c r="B17536" s="8" t="str">
        <f t="shared" si="455"/>
        <v>P3137</v>
      </c>
      <c r="C17536" s="8" t="str">
        <f t="shared" si="456"/>
        <v>P3137</v>
      </c>
      <c r="D17536" s="9" t="s">
        <v>7959</v>
      </c>
      <c r="E17536" s="29" t="s">
        <v>44499</v>
      </c>
      <c r="F17536" s="9" t="s">
        <v>43856</v>
      </c>
      <c r="G17536" s="9" t="s">
        <v>43855</v>
      </c>
      <c r="H17536" s="9" t="s">
        <v>21554</v>
      </c>
      <c r="I17536" s="9" t="s">
        <v>21924</v>
      </c>
      <c r="J17536" s="10">
        <v>1990</v>
      </c>
      <c r="K17536" s="9" t="s">
        <v>26462</v>
      </c>
      <c r="L17536" s="9" t="s">
        <v>26463</v>
      </c>
    </row>
    <row r="17537" spans="1:12" s="6" customFormat="1">
      <c r="A17537" s="9" t="s">
        <v>39160</v>
      </c>
      <c r="B17537" s="8" t="str">
        <f t="shared" si="455"/>
        <v>P3138</v>
      </c>
      <c r="C17537" s="8" t="str">
        <f t="shared" si="456"/>
        <v>P3138</v>
      </c>
      <c r="D17537" s="9" t="s">
        <v>7960</v>
      </c>
      <c r="E17537" s="29" t="s">
        <v>44500</v>
      </c>
      <c r="F17537" s="9" t="s">
        <v>43850</v>
      </c>
      <c r="G17537" s="9" t="s">
        <v>43855</v>
      </c>
      <c r="H17537" s="9" t="s">
        <v>21554</v>
      </c>
      <c r="I17537" s="9" t="s">
        <v>21924</v>
      </c>
      <c r="J17537" s="10">
        <v>1990</v>
      </c>
      <c r="K17537" s="9" t="s">
        <v>26464</v>
      </c>
      <c r="L17537" s="9" t="s">
        <v>26465</v>
      </c>
    </row>
    <row r="17538" spans="1:12" s="6" customFormat="1">
      <c r="A17538" s="9" t="s">
        <v>39161</v>
      </c>
      <c r="B17538" s="8" t="str">
        <f t="shared" si="455"/>
        <v>P3139</v>
      </c>
      <c r="C17538" s="8" t="str">
        <f t="shared" si="456"/>
        <v>P3139</v>
      </c>
      <c r="D17538" s="9" t="s">
        <v>7961</v>
      </c>
      <c r="E17538" s="29" t="s">
        <v>45204</v>
      </c>
      <c r="F17538" s="9" t="s">
        <v>43856</v>
      </c>
      <c r="G17538" s="9" t="s">
        <v>43855</v>
      </c>
      <c r="H17538" s="9" t="s">
        <v>21554</v>
      </c>
      <c r="I17538" s="9" t="s">
        <v>21924</v>
      </c>
      <c r="J17538" s="10">
        <v>1989</v>
      </c>
      <c r="K17538" s="9" t="s">
        <v>26466</v>
      </c>
      <c r="L17538" s="9" t="s">
        <v>21574</v>
      </c>
    </row>
    <row r="17539" spans="1:12" s="6" customFormat="1">
      <c r="A17539" s="9" t="s">
        <v>39162</v>
      </c>
      <c r="B17539" s="8" t="str">
        <f t="shared" si="455"/>
        <v>P3140</v>
      </c>
      <c r="C17539" s="8" t="str">
        <f t="shared" si="456"/>
        <v>P3140</v>
      </c>
      <c r="D17539" s="9" t="s">
        <v>7962</v>
      </c>
      <c r="E17539" s="29" t="s">
        <v>44230</v>
      </c>
      <c r="F17539" s="9" t="s">
        <v>43856</v>
      </c>
      <c r="G17539" s="9" t="s">
        <v>43855</v>
      </c>
      <c r="H17539" s="9" t="s">
        <v>21814</v>
      </c>
      <c r="I17539" s="9" t="s">
        <v>21924</v>
      </c>
      <c r="J17539" s="10">
        <v>1988</v>
      </c>
      <c r="K17539" s="9" t="s">
        <v>20227</v>
      </c>
      <c r="L17539" s="9" t="s">
        <v>20231</v>
      </c>
    </row>
    <row r="17540" spans="1:12" s="6" customFormat="1">
      <c r="A17540" s="9" t="s">
        <v>39163</v>
      </c>
      <c r="B17540" s="8" t="str">
        <f t="shared" si="455"/>
        <v>P3141</v>
      </c>
      <c r="C17540" s="8" t="str">
        <f t="shared" si="456"/>
        <v>P3141</v>
      </c>
      <c r="D17540" s="9" t="s">
        <v>7963</v>
      </c>
      <c r="E17540" s="29" t="s">
        <v>47176</v>
      </c>
      <c r="F17540" s="9" t="s">
        <v>43856</v>
      </c>
      <c r="G17540" s="9" t="s">
        <v>43855</v>
      </c>
      <c r="H17540" s="9" t="s">
        <v>21897</v>
      </c>
      <c r="I17540" s="9" t="s">
        <v>21924</v>
      </c>
      <c r="J17540" s="10">
        <v>1989</v>
      </c>
      <c r="K17540" s="9" t="s">
        <v>26467</v>
      </c>
      <c r="L17540" s="9" t="s">
        <v>20336</v>
      </c>
    </row>
    <row r="17541" spans="1:12" s="6" customFormat="1">
      <c r="A17541" s="9" t="s">
        <v>39164</v>
      </c>
      <c r="B17541" s="8" t="str">
        <f t="shared" si="455"/>
        <v>P3142</v>
      </c>
      <c r="C17541" s="8" t="str">
        <f t="shared" si="456"/>
        <v>P3142</v>
      </c>
      <c r="D17541" s="9" t="s">
        <v>7964</v>
      </c>
      <c r="E17541" s="29" t="s">
        <v>47177</v>
      </c>
      <c r="F17541" s="9" t="s">
        <v>43850</v>
      </c>
      <c r="G17541" s="9" t="s">
        <v>43855</v>
      </c>
      <c r="H17541" s="9" t="s">
        <v>21554</v>
      </c>
      <c r="I17541" s="9" t="s">
        <v>21924</v>
      </c>
      <c r="J17541" s="10">
        <v>1989</v>
      </c>
      <c r="K17541" s="9" t="s">
        <v>26468</v>
      </c>
      <c r="L17541" s="9" t="s">
        <v>26469</v>
      </c>
    </row>
    <row r="17542" spans="1:12" s="6" customFormat="1">
      <c r="A17542" s="9" t="s">
        <v>39165</v>
      </c>
      <c r="B17542" s="8" t="str">
        <f t="shared" si="455"/>
        <v>P3143</v>
      </c>
      <c r="C17542" s="8" t="str">
        <f t="shared" si="456"/>
        <v>P3143</v>
      </c>
      <c r="D17542" s="9" t="s">
        <v>7965</v>
      </c>
      <c r="E17542" s="29" t="s">
        <v>47179</v>
      </c>
      <c r="F17542" s="9" t="s">
        <v>43856</v>
      </c>
      <c r="G17542" s="9" t="s">
        <v>43855</v>
      </c>
      <c r="H17542" s="9" t="s">
        <v>20832</v>
      </c>
      <c r="I17542" s="9" t="s">
        <v>21924</v>
      </c>
      <c r="J17542" s="10">
        <v>1989</v>
      </c>
      <c r="K17542" s="9" t="s">
        <v>26470</v>
      </c>
      <c r="L17542" s="9" t="s">
        <v>21910</v>
      </c>
    </row>
    <row r="17543" spans="1:12" s="6" customFormat="1">
      <c r="A17543" s="9" t="s">
        <v>39166</v>
      </c>
      <c r="B17543" s="8" t="str">
        <f t="shared" si="455"/>
        <v>P3144</v>
      </c>
      <c r="C17543" s="8" t="str">
        <f t="shared" si="456"/>
        <v>P3144</v>
      </c>
      <c r="D17543" s="9" t="s">
        <v>7966</v>
      </c>
      <c r="E17543" s="29" t="s">
        <v>47179</v>
      </c>
      <c r="F17543" s="9" t="s">
        <v>43856</v>
      </c>
      <c r="G17543" s="9" t="s">
        <v>43855</v>
      </c>
      <c r="H17543" s="9" t="s">
        <v>20832</v>
      </c>
      <c r="I17543" s="9" t="s">
        <v>21924</v>
      </c>
      <c r="J17543" s="10">
        <v>1989</v>
      </c>
      <c r="K17543" s="9" t="s">
        <v>26471</v>
      </c>
      <c r="L17543" s="9" t="s">
        <v>26472</v>
      </c>
    </row>
    <row r="17544" spans="1:12" s="6" customFormat="1">
      <c r="A17544" s="9" t="s">
        <v>39167</v>
      </c>
      <c r="B17544" s="8" t="str">
        <f t="shared" si="455"/>
        <v>P3145</v>
      </c>
      <c r="C17544" s="8" t="str">
        <f t="shared" si="456"/>
        <v>P3145</v>
      </c>
      <c r="D17544" s="9" t="s">
        <v>7967</v>
      </c>
      <c r="E17544" s="29" t="s">
        <v>47177</v>
      </c>
      <c r="F17544" s="9" t="s">
        <v>43850</v>
      </c>
      <c r="G17544" s="9" t="s">
        <v>43855</v>
      </c>
      <c r="H17544" s="9" t="s">
        <v>21554</v>
      </c>
      <c r="I17544" s="9" t="s">
        <v>21924</v>
      </c>
      <c r="J17544" s="10">
        <v>1989</v>
      </c>
      <c r="K17544" s="9" t="s">
        <v>26473</v>
      </c>
      <c r="L17544" s="9" t="s">
        <v>26474</v>
      </c>
    </row>
    <row r="17545" spans="1:12" s="6" customFormat="1">
      <c r="A17545" s="9" t="s">
        <v>39168</v>
      </c>
      <c r="B17545" s="8" t="str">
        <f t="shared" si="455"/>
        <v>P3147</v>
      </c>
      <c r="C17545" s="8" t="str">
        <f t="shared" si="456"/>
        <v>P3147</v>
      </c>
      <c r="D17545" s="9" t="s">
        <v>7968</v>
      </c>
      <c r="E17545" s="29" t="s">
        <v>47180</v>
      </c>
      <c r="F17545" s="9" t="s">
        <v>43856</v>
      </c>
      <c r="G17545" s="9" t="s">
        <v>43855</v>
      </c>
      <c r="H17545" s="9" t="s">
        <v>21897</v>
      </c>
      <c r="I17545" s="9" t="s">
        <v>21924</v>
      </c>
      <c r="J17545" s="10">
        <v>1989</v>
      </c>
      <c r="K17545" s="9" t="s">
        <v>21016</v>
      </c>
      <c r="L17545" s="9" t="s">
        <v>20336</v>
      </c>
    </row>
    <row r="17546" spans="1:12" s="6" customFormat="1">
      <c r="A17546" s="9" t="s">
        <v>39169</v>
      </c>
      <c r="B17546" s="8" t="str">
        <f t="shared" si="455"/>
        <v>P3148</v>
      </c>
      <c r="C17546" s="8" t="str">
        <f t="shared" si="456"/>
        <v>P3148</v>
      </c>
      <c r="D17546" s="9" t="s">
        <v>7969</v>
      </c>
      <c r="E17546" s="29" t="s">
        <v>47181</v>
      </c>
      <c r="F17546" s="9" t="s">
        <v>43850</v>
      </c>
      <c r="G17546" s="9" t="s">
        <v>43855</v>
      </c>
      <c r="H17546" s="9" t="s">
        <v>21554</v>
      </c>
      <c r="I17546" s="9" t="s">
        <v>21924</v>
      </c>
      <c r="J17546" s="10">
        <v>1992</v>
      </c>
      <c r="K17546" s="9" t="s">
        <v>26475</v>
      </c>
      <c r="L17546" s="9" t="s">
        <v>22980</v>
      </c>
    </row>
    <row r="17547" spans="1:12" s="6" customFormat="1">
      <c r="A17547" s="9" t="s">
        <v>39170</v>
      </c>
      <c r="B17547" s="8" t="str">
        <f t="shared" si="455"/>
        <v>P3149</v>
      </c>
      <c r="C17547" s="8" t="str">
        <f t="shared" si="456"/>
        <v>P3149</v>
      </c>
      <c r="D17547" s="9" t="s">
        <v>7970</v>
      </c>
      <c r="E17547" s="29" t="s">
        <v>47181</v>
      </c>
      <c r="F17547" s="9" t="s">
        <v>43850</v>
      </c>
      <c r="G17547" s="9" t="s">
        <v>43855</v>
      </c>
      <c r="H17547" s="9" t="s">
        <v>20832</v>
      </c>
      <c r="I17547" s="9" t="s">
        <v>21924</v>
      </c>
      <c r="J17547" s="10">
        <v>1992</v>
      </c>
      <c r="K17547" s="9" t="s">
        <v>26476</v>
      </c>
      <c r="L17547" s="9" t="s">
        <v>22446</v>
      </c>
    </row>
    <row r="17548" spans="1:12" s="6" customFormat="1">
      <c r="A17548" s="9" t="s">
        <v>39171</v>
      </c>
      <c r="B17548" s="8" t="str">
        <f t="shared" si="455"/>
        <v>P3150</v>
      </c>
      <c r="C17548" s="8" t="str">
        <f t="shared" si="456"/>
        <v>P3150</v>
      </c>
      <c r="D17548" s="9" t="s">
        <v>7971</v>
      </c>
      <c r="E17548" s="29" t="s">
        <v>47181</v>
      </c>
      <c r="F17548" s="9" t="s">
        <v>43850</v>
      </c>
      <c r="G17548" s="9" t="s">
        <v>43855</v>
      </c>
      <c r="H17548" s="9" t="s">
        <v>20832</v>
      </c>
      <c r="I17548" s="9" t="s">
        <v>21924</v>
      </c>
      <c r="J17548" s="10">
        <v>1992</v>
      </c>
      <c r="K17548" s="9" t="s">
        <v>26477</v>
      </c>
      <c r="L17548" s="9" t="s">
        <v>26360</v>
      </c>
    </row>
    <row r="17549" spans="1:12" s="6" customFormat="1">
      <c r="A17549" s="9" t="s">
        <v>39172</v>
      </c>
      <c r="B17549" s="8" t="str">
        <f t="shared" si="455"/>
        <v>P3151</v>
      </c>
      <c r="C17549" s="8" t="str">
        <f t="shared" si="456"/>
        <v>P3151</v>
      </c>
      <c r="D17549" s="9" t="s">
        <v>7972</v>
      </c>
      <c r="E17549" s="29" t="s">
        <v>47181</v>
      </c>
      <c r="F17549" s="9" t="s">
        <v>43850</v>
      </c>
      <c r="G17549" s="9" t="s">
        <v>43855</v>
      </c>
      <c r="H17549" s="9" t="s">
        <v>20832</v>
      </c>
      <c r="I17549" s="9" t="s">
        <v>21924</v>
      </c>
      <c r="J17549" s="10">
        <v>1992</v>
      </c>
      <c r="K17549" s="9" t="s">
        <v>22967</v>
      </c>
      <c r="L17549" s="9" t="s">
        <v>22968</v>
      </c>
    </row>
    <row r="17550" spans="1:12" s="6" customFormat="1">
      <c r="A17550" s="9" t="s">
        <v>39173</v>
      </c>
      <c r="B17550" s="8" t="str">
        <f t="shared" si="455"/>
        <v>P3152</v>
      </c>
      <c r="C17550" s="8" t="str">
        <f t="shared" si="456"/>
        <v>P3152</v>
      </c>
      <c r="D17550" s="9" t="s">
        <v>7973</v>
      </c>
      <c r="E17550" s="29" t="s">
        <v>47181</v>
      </c>
      <c r="F17550" s="9" t="s">
        <v>43850</v>
      </c>
      <c r="G17550" s="9" t="s">
        <v>43855</v>
      </c>
      <c r="H17550" s="9" t="s">
        <v>20832</v>
      </c>
      <c r="I17550" s="9" t="s">
        <v>21924</v>
      </c>
      <c r="J17550" s="10">
        <v>1992</v>
      </c>
      <c r="K17550" s="9" t="s">
        <v>26478</v>
      </c>
      <c r="L17550" s="9" t="s">
        <v>22970</v>
      </c>
    </row>
    <row r="17551" spans="1:12" s="6" customFormat="1">
      <c r="A17551" s="9" t="s">
        <v>39174</v>
      </c>
      <c r="B17551" s="8" t="str">
        <f t="shared" si="455"/>
        <v>P3153</v>
      </c>
      <c r="C17551" s="8" t="str">
        <f t="shared" si="456"/>
        <v>P3153</v>
      </c>
      <c r="D17551" s="9" t="s">
        <v>7974</v>
      </c>
      <c r="E17551" s="29" t="s">
        <v>47181</v>
      </c>
      <c r="F17551" s="9" t="s">
        <v>43850</v>
      </c>
      <c r="G17551" s="9" t="s">
        <v>43855</v>
      </c>
      <c r="H17551" s="9" t="s">
        <v>20832</v>
      </c>
      <c r="I17551" s="9" t="s">
        <v>21924</v>
      </c>
      <c r="J17551" s="10">
        <v>1992</v>
      </c>
      <c r="K17551" s="9" t="s">
        <v>26479</v>
      </c>
      <c r="L17551" s="9" t="s">
        <v>22970</v>
      </c>
    </row>
    <row r="17552" spans="1:12" s="6" customFormat="1">
      <c r="A17552" s="9" t="s">
        <v>39175</v>
      </c>
      <c r="B17552" s="8" t="str">
        <f t="shared" si="455"/>
        <v>P3154</v>
      </c>
      <c r="C17552" s="8" t="str">
        <f t="shared" si="456"/>
        <v>P3154</v>
      </c>
      <c r="D17552" s="9" t="s">
        <v>7975</v>
      </c>
      <c r="E17552" s="29" t="s">
        <v>47181</v>
      </c>
      <c r="F17552" s="9" t="s">
        <v>43850</v>
      </c>
      <c r="G17552" s="9" t="s">
        <v>43855</v>
      </c>
      <c r="H17552" s="9" t="s">
        <v>20832</v>
      </c>
      <c r="I17552" s="9" t="s">
        <v>21924</v>
      </c>
      <c r="J17552" s="10">
        <v>1992</v>
      </c>
      <c r="K17552" s="9" t="s">
        <v>26480</v>
      </c>
      <c r="L17552" s="9" t="s">
        <v>22446</v>
      </c>
    </row>
    <row r="17553" spans="1:12" s="6" customFormat="1">
      <c r="A17553" s="9" t="s">
        <v>39176</v>
      </c>
      <c r="B17553" s="8" t="str">
        <f t="shared" si="455"/>
        <v>P3155</v>
      </c>
      <c r="C17553" s="8" t="str">
        <f t="shared" si="456"/>
        <v>P3155</v>
      </c>
      <c r="D17553" s="9" t="s">
        <v>7976</v>
      </c>
      <c r="E17553" s="29" t="s">
        <v>47181</v>
      </c>
      <c r="F17553" s="9" t="s">
        <v>43850</v>
      </c>
      <c r="G17553" s="9" t="s">
        <v>43855</v>
      </c>
      <c r="H17553" s="9" t="s">
        <v>20832</v>
      </c>
      <c r="I17553" s="9" t="s">
        <v>21924</v>
      </c>
      <c r="J17553" s="10">
        <v>1992</v>
      </c>
      <c r="K17553" s="9" t="s">
        <v>22979</v>
      </c>
      <c r="L17553" s="9" t="s">
        <v>22980</v>
      </c>
    </row>
    <row r="17554" spans="1:12" s="6" customFormat="1">
      <c r="A17554" s="9" t="s">
        <v>39177</v>
      </c>
      <c r="B17554" s="8" t="str">
        <f t="shared" si="455"/>
        <v>P3156</v>
      </c>
      <c r="C17554" s="8" t="str">
        <f t="shared" si="456"/>
        <v>P3156</v>
      </c>
      <c r="D17554" s="9" t="s">
        <v>7977</v>
      </c>
      <c r="E17554" s="29" t="s">
        <v>47181</v>
      </c>
      <c r="F17554" s="9" t="s">
        <v>43850</v>
      </c>
      <c r="G17554" s="9" t="s">
        <v>43855</v>
      </c>
      <c r="H17554" s="9" t="s">
        <v>20832</v>
      </c>
      <c r="I17554" s="9" t="s">
        <v>21924</v>
      </c>
      <c r="J17554" s="10">
        <v>1992</v>
      </c>
      <c r="K17554" s="9" t="s">
        <v>26481</v>
      </c>
      <c r="L17554" s="9" t="s">
        <v>22982</v>
      </c>
    </row>
    <row r="17555" spans="1:12" s="6" customFormat="1">
      <c r="A17555" s="9" t="s">
        <v>39178</v>
      </c>
      <c r="B17555" s="8" t="str">
        <f t="shared" si="455"/>
        <v>P3157</v>
      </c>
      <c r="C17555" s="8" t="str">
        <f t="shared" si="456"/>
        <v>P3157</v>
      </c>
      <c r="D17555" s="9" t="s">
        <v>7978</v>
      </c>
      <c r="E17555" s="29" t="s">
        <v>47181</v>
      </c>
      <c r="F17555" s="9" t="s">
        <v>43850</v>
      </c>
      <c r="G17555" s="9" t="s">
        <v>43855</v>
      </c>
      <c r="H17555" s="9" t="s">
        <v>20832</v>
      </c>
      <c r="I17555" s="9" t="s">
        <v>21924</v>
      </c>
      <c r="J17555" s="10">
        <v>1992</v>
      </c>
      <c r="K17555" s="9" t="s">
        <v>26482</v>
      </c>
      <c r="L17555" s="9" t="s">
        <v>22982</v>
      </c>
    </row>
    <row r="17556" spans="1:12" s="6" customFormat="1">
      <c r="A17556" s="9" t="s">
        <v>39179</v>
      </c>
      <c r="B17556" s="8" t="str">
        <f t="shared" si="455"/>
        <v>P3158</v>
      </c>
      <c r="C17556" s="8" t="str">
        <f t="shared" si="456"/>
        <v>P3158</v>
      </c>
      <c r="D17556" s="9" t="s">
        <v>7979</v>
      </c>
      <c r="E17556" s="29" t="s">
        <v>47182</v>
      </c>
      <c r="F17556" s="9" t="s">
        <v>43856</v>
      </c>
      <c r="G17556" s="9" t="s">
        <v>43855</v>
      </c>
      <c r="H17556" s="9" t="s">
        <v>21554</v>
      </c>
      <c r="I17556" s="9" t="s">
        <v>21924</v>
      </c>
      <c r="J17556" s="10">
        <v>1990</v>
      </c>
      <c r="K17556" s="9" t="s">
        <v>25128</v>
      </c>
      <c r="L17556" s="9" t="s">
        <v>25129</v>
      </c>
    </row>
    <row r="17557" spans="1:12" s="6" customFormat="1">
      <c r="A17557" s="9" t="s">
        <v>39180</v>
      </c>
      <c r="B17557" s="8" t="str">
        <f t="shared" si="455"/>
        <v>P3159</v>
      </c>
      <c r="C17557" s="8" t="str">
        <f t="shared" si="456"/>
        <v>P3159</v>
      </c>
      <c r="D17557" s="9" t="s">
        <v>7980</v>
      </c>
      <c r="E17557" s="29" t="s">
        <v>47183</v>
      </c>
      <c r="F17557" s="9" t="s">
        <v>43856</v>
      </c>
      <c r="G17557" s="9" t="s">
        <v>43855</v>
      </c>
      <c r="H17557" s="9" t="s">
        <v>21554</v>
      </c>
      <c r="I17557" s="9" t="s">
        <v>21924</v>
      </c>
      <c r="J17557" s="10">
        <v>1990</v>
      </c>
      <c r="K17557" s="9" t="s">
        <v>25128</v>
      </c>
      <c r="L17557" s="9" t="s">
        <v>25129</v>
      </c>
    </row>
    <row r="17558" spans="1:12" s="6" customFormat="1">
      <c r="A17558" s="9" t="s">
        <v>39181</v>
      </c>
      <c r="B17558" s="8" t="str">
        <f t="shared" si="455"/>
        <v>P3160</v>
      </c>
      <c r="C17558" s="8" t="str">
        <f t="shared" si="456"/>
        <v>P3160</v>
      </c>
      <c r="D17558" s="9" t="s">
        <v>7981</v>
      </c>
      <c r="E17558" s="29" t="s">
        <v>47177</v>
      </c>
      <c r="F17558" s="9" t="s">
        <v>43850</v>
      </c>
      <c r="G17558" s="9" t="s">
        <v>43855</v>
      </c>
      <c r="H17558" s="9" t="s">
        <v>21554</v>
      </c>
      <c r="I17558" s="9" t="s">
        <v>21924</v>
      </c>
      <c r="J17558" s="10">
        <v>1990</v>
      </c>
      <c r="K17558" s="9" t="s">
        <v>26483</v>
      </c>
      <c r="L17558" s="9" t="s">
        <v>26484</v>
      </c>
    </row>
    <row r="17559" spans="1:12" s="6" customFormat="1">
      <c r="A17559" s="9" t="s">
        <v>39182</v>
      </c>
      <c r="B17559" s="8" t="str">
        <f t="shared" si="455"/>
        <v>P3161</v>
      </c>
      <c r="C17559" s="8" t="str">
        <f t="shared" si="456"/>
        <v>P3161</v>
      </c>
      <c r="D17559" s="9" t="s">
        <v>7982</v>
      </c>
      <c r="E17559" s="29" t="s">
        <v>47177</v>
      </c>
      <c r="F17559" s="9" t="s">
        <v>43850</v>
      </c>
      <c r="G17559" s="9" t="s">
        <v>43855</v>
      </c>
      <c r="H17559" s="9" t="s">
        <v>21554</v>
      </c>
      <c r="I17559" s="9" t="s">
        <v>21924</v>
      </c>
      <c r="J17559" s="10">
        <v>1990</v>
      </c>
      <c r="K17559" s="9" t="s">
        <v>26485</v>
      </c>
      <c r="L17559" s="9" t="s">
        <v>26486</v>
      </c>
    </row>
    <row r="17560" spans="1:12" s="6" customFormat="1">
      <c r="A17560" s="9" t="s">
        <v>39183</v>
      </c>
      <c r="B17560" s="8" t="str">
        <f t="shared" si="455"/>
        <v>P3162</v>
      </c>
      <c r="C17560" s="8" t="str">
        <f t="shared" si="456"/>
        <v>P3162</v>
      </c>
      <c r="D17560" s="9" t="s">
        <v>7983</v>
      </c>
      <c r="E17560" s="29" t="s">
        <v>47184</v>
      </c>
      <c r="F17560" s="9" t="s">
        <v>43850</v>
      </c>
      <c r="G17560" s="9" t="s">
        <v>43855</v>
      </c>
      <c r="H17560" s="9" t="s">
        <v>21554</v>
      </c>
      <c r="I17560" s="9" t="s">
        <v>21924</v>
      </c>
      <c r="J17560" s="10">
        <v>1990</v>
      </c>
      <c r="K17560" s="9" t="s">
        <v>26487</v>
      </c>
      <c r="L17560" s="9" t="s">
        <v>21614</v>
      </c>
    </row>
    <row r="17561" spans="1:12" s="6" customFormat="1">
      <c r="A17561" s="9" t="s">
        <v>39184</v>
      </c>
      <c r="B17561" s="8" t="str">
        <f t="shared" si="455"/>
        <v>P3163</v>
      </c>
      <c r="C17561" s="8" t="str">
        <f t="shared" si="456"/>
        <v>P3163</v>
      </c>
      <c r="D17561" s="9" t="s">
        <v>7984</v>
      </c>
      <c r="E17561" s="29" t="s">
        <v>45129</v>
      </c>
      <c r="F17561" s="9" t="s">
        <v>43850</v>
      </c>
      <c r="G17561" s="9" t="s">
        <v>43855</v>
      </c>
      <c r="H17561" s="9" t="s">
        <v>20832</v>
      </c>
      <c r="I17561" s="9" t="s">
        <v>21924</v>
      </c>
      <c r="J17561" s="10">
        <v>1990</v>
      </c>
      <c r="K17561" s="9" t="s">
        <v>26488</v>
      </c>
      <c r="L17561" s="9" t="s">
        <v>22903</v>
      </c>
    </row>
    <row r="17562" spans="1:12" s="6" customFormat="1">
      <c r="A17562" s="9" t="s">
        <v>39185</v>
      </c>
      <c r="B17562" s="8" t="str">
        <f t="shared" si="455"/>
        <v>P3165</v>
      </c>
      <c r="C17562" s="8" t="str">
        <f t="shared" si="456"/>
        <v>P3165</v>
      </c>
      <c r="D17562" s="9" t="s">
        <v>7985</v>
      </c>
      <c r="E17562" s="29" t="s">
        <v>47185</v>
      </c>
      <c r="F17562" s="9" t="s">
        <v>43856</v>
      </c>
      <c r="G17562" s="9" t="s">
        <v>43855</v>
      </c>
      <c r="H17562" s="9" t="s">
        <v>21554</v>
      </c>
      <c r="I17562" s="9" t="s">
        <v>21924</v>
      </c>
      <c r="J17562" s="10">
        <v>1990</v>
      </c>
      <c r="K17562" s="9" t="s">
        <v>21885</v>
      </c>
      <c r="L17562" s="9" t="s">
        <v>21080</v>
      </c>
    </row>
    <row r="17563" spans="1:12" s="6" customFormat="1">
      <c r="A17563" s="9" t="s">
        <v>39186</v>
      </c>
      <c r="B17563" s="8" t="str">
        <f t="shared" si="455"/>
        <v>P3166</v>
      </c>
      <c r="C17563" s="8" t="str">
        <f t="shared" si="456"/>
        <v>P3166</v>
      </c>
      <c r="D17563" s="9" t="s">
        <v>7986</v>
      </c>
      <c r="E17563" s="29" t="s">
        <v>47186</v>
      </c>
      <c r="F17563" s="9" t="s">
        <v>43856</v>
      </c>
      <c r="G17563" s="9" t="s">
        <v>43855</v>
      </c>
      <c r="H17563" s="9" t="s">
        <v>21554</v>
      </c>
      <c r="I17563" s="9" t="s">
        <v>21924</v>
      </c>
      <c r="J17563" s="10">
        <v>1990</v>
      </c>
      <c r="K17563" s="9" t="s">
        <v>26489</v>
      </c>
      <c r="L17563" s="9" t="s">
        <v>21285</v>
      </c>
    </row>
    <row r="17564" spans="1:12" s="6" customFormat="1">
      <c r="A17564" s="9" t="s">
        <v>39187</v>
      </c>
      <c r="B17564" s="8" t="str">
        <f t="shared" si="455"/>
        <v>P3167</v>
      </c>
      <c r="C17564" s="8" t="str">
        <f t="shared" si="456"/>
        <v>P3167</v>
      </c>
      <c r="D17564" s="9" t="s">
        <v>7987</v>
      </c>
      <c r="E17564" s="29" t="s">
        <v>44476</v>
      </c>
      <c r="F17564" s="9" t="s">
        <v>43850</v>
      </c>
      <c r="G17564" s="9" t="s">
        <v>43855</v>
      </c>
      <c r="H17564" s="9" t="s">
        <v>20832</v>
      </c>
      <c r="I17564" s="9" t="s">
        <v>21924</v>
      </c>
      <c r="J17564" s="10">
        <v>1992</v>
      </c>
      <c r="K17564" s="9" t="s">
        <v>23226</v>
      </c>
      <c r="L17564" s="9" t="s">
        <v>21322</v>
      </c>
    </row>
    <row r="17565" spans="1:12" s="6" customFormat="1">
      <c r="A17565" s="9" t="s">
        <v>39188</v>
      </c>
      <c r="B17565" s="8" t="str">
        <f t="shared" si="455"/>
        <v>P3168</v>
      </c>
      <c r="C17565" s="8" t="str">
        <f t="shared" si="456"/>
        <v>P3168</v>
      </c>
      <c r="D17565" s="9" t="s">
        <v>7988</v>
      </c>
      <c r="E17565" s="29" t="s">
        <v>44472</v>
      </c>
      <c r="F17565" s="9" t="s">
        <v>43856</v>
      </c>
      <c r="G17565" s="9" t="s">
        <v>43855</v>
      </c>
      <c r="H17565" s="9" t="s">
        <v>20832</v>
      </c>
      <c r="I17565" s="9" t="s">
        <v>21924</v>
      </c>
      <c r="J17565" s="10">
        <v>1990</v>
      </c>
      <c r="K17565" s="9" t="s">
        <v>26490</v>
      </c>
      <c r="L17565" s="9" t="s">
        <v>22962</v>
      </c>
    </row>
    <row r="17566" spans="1:12" s="6" customFormat="1">
      <c r="A17566" s="9" t="s">
        <v>39189</v>
      </c>
      <c r="B17566" s="8" t="str">
        <f t="shared" si="455"/>
        <v>P3169</v>
      </c>
      <c r="C17566" s="8" t="str">
        <f t="shared" si="456"/>
        <v>P3169</v>
      </c>
      <c r="D17566" s="9" t="s">
        <v>7989</v>
      </c>
      <c r="E17566" s="29" t="s">
        <v>47187</v>
      </c>
      <c r="F17566" s="9" t="s">
        <v>43856</v>
      </c>
      <c r="G17566" s="9" t="s">
        <v>43855</v>
      </c>
      <c r="H17566" s="9" t="s">
        <v>21249</v>
      </c>
      <c r="I17566" s="9" t="s">
        <v>21924</v>
      </c>
      <c r="J17566" s="10">
        <v>1991</v>
      </c>
      <c r="K17566" s="9" t="s">
        <v>26491</v>
      </c>
      <c r="L17566" s="9" t="s">
        <v>22914</v>
      </c>
    </row>
    <row r="17567" spans="1:12" s="6" customFormat="1">
      <c r="A17567" s="9" t="s">
        <v>39190</v>
      </c>
      <c r="B17567" s="8" t="str">
        <f t="shared" si="455"/>
        <v>P3170</v>
      </c>
      <c r="C17567" s="8" t="str">
        <f t="shared" si="456"/>
        <v>P3170</v>
      </c>
      <c r="D17567" s="9" t="s">
        <v>7990</v>
      </c>
      <c r="E17567" s="29" t="s">
        <v>44472</v>
      </c>
      <c r="F17567" s="9" t="s">
        <v>43856</v>
      </c>
      <c r="G17567" s="9" t="s">
        <v>43855</v>
      </c>
      <c r="H17567" s="9" t="s">
        <v>20832</v>
      </c>
      <c r="I17567" s="9" t="s">
        <v>21924</v>
      </c>
      <c r="J17567" s="10">
        <v>1990</v>
      </c>
      <c r="K17567" s="9" t="s">
        <v>26492</v>
      </c>
      <c r="L17567" s="9" t="s">
        <v>21248</v>
      </c>
    </row>
    <row r="17568" spans="1:12" s="6" customFormat="1">
      <c r="A17568" s="9" t="s">
        <v>39191</v>
      </c>
      <c r="B17568" s="8" t="str">
        <f t="shared" ref="B17568:B17631" si="457">HYPERLINK("http://www.geologyontario.mndm.gov.on.ca/mndmfiles/pub/data/records/"&amp;A17568&amp;".html", A17568)</f>
        <v>P3171</v>
      </c>
      <c r="C17568" s="8" t="str">
        <f t="shared" ref="C17568:C17631" si="458">HYPERLINK("http://www.geologyontario.mndm.gov.on.ca/mndmaccess/mndm_dir.asp?type=pub&amp;id="&amp;A17568, A17568)</f>
        <v>P3171</v>
      </c>
      <c r="D17568" s="9" t="s">
        <v>7991</v>
      </c>
      <c r="E17568" s="29" t="s">
        <v>47162</v>
      </c>
      <c r="F17568" s="9" t="s">
        <v>43850</v>
      </c>
      <c r="G17568" s="9" t="s">
        <v>43855</v>
      </c>
      <c r="H17568" s="9" t="s">
        <v>21554</v>
      </c>
      <c r="I17568" s="9" t="s">
        <v>21924</v>
      </c>
      <c r="J17568" s="10">
        <v>1990</v>
      </c>
      <c r="K17568" s="9" t="s">
        <v>21663</v>
      </c>
      <c r="L17568" s="9" t="s">
        <v>21555</v>
      </c>
    </row>
    <row r="17569" spans="1:12" s="6" customFormat="1">
      <c r="A17569" s="9" t="s">
        <v>39192</v>
      </c>
      <c r="B17569" s="8" t="str">
        <f t="shared" si="457"/>
        <v>P3172</v>
      </c>
      <c r="C17569" s="8" t="str">
        <f t="shared" si="458"/>
        <v>P3172</v>
      </c>
      <c r="D17569" s="9" t="s">
        <v>7992</v>
      </c>
      <c r="E17569" s="29" t="s">
        <v>45267</v>
      </c>
      <c r="F17569" s="9" t="s">
        <v>43856</v>
      </c>
      <c r="G17569" s="9" t="s">
        <v>43855</v>
      </c>
      <c r="H17569" s="9" t="s">
        <v>21906</v>
      </c>
      <c r="I17569" s="9" t="s">
        <v>21924</v>
      </c>
      <c r="J17569" s="10">
        <v>1991</v>
      </c>
      <c r="K17569" s="9" t="s">
        <v>24764</v>
      </c>
      <c r="L17569" s="9" t="s">
        <v>21064</v>
      </c>
    </row>
    <row r="17570" spans="1:12" s="6" customFormat="1">
      <c r="A17570" s="9" t="s">
        <v>39193</v>
      </c>
      <c r="B17570" s="8" t="str">
        <f t="shared" si="457"/>
        <v>P3173</v>
      </c>
      <c r="C17570" s="8" t="str">
        <f t="shared" si="458"/>
        <v>P3173</v>
      </c>
      <c r="D17570" s="9" t="s">
        <v>7993</v>
      </c>
      <c r="E17570" s="29" t="s">
        <v>45267</v>
      </c>
      <c r="F17570" s="9" t="s">
        <v>43856</v>
      </c>
      <c r="G17570" s="9" t="s">
        <v>43855</v>
      </c>
      <c r="H17570" s="9" t="s">
        <v>21906</v>
      </c>
      <c r="I17570" s="9" t="s">
        <v>21924</v>
      </c>
      <c r="J17570" s="10">
        <v>1991</v>
      </c>
      <c r="K17570" s="9" t="s">
        <v>24762</v>
      </c>
      <c r="L17570" s="9" t="s">
        <v>21064</v>
      </c>
    </row>
    <row r="17571" spans="1:12" s="6" customFormat="1">
      <c r="A17571" s="9" t="s">
        <v>39194</v>
      </c>
      <c r="B17571" s="8" t="str">
        <f t="shared" si="457"/>
        <v>P3174</v>
      </c>
      <c r="C17571" s="8" t="str">
        <f t="shared" si="458"/>
        <v>P3174</v>
      </c>
      <c r="D17571" s="9" t="s">
        <v>7994</v>
      </c>
      <c r="E17571" s="29" t="s">
        <v>47188</v>
      </c>
      <c r="F17571" s="9" t="s">
        <v>43856</v>
      </c>
      <c r="G17571" s="9" t="s">
        <v>43855</v>
      </c>
      <c r="H17571" s="9" t="s">
        <v>21554</v>
      </c>
      <c r="I17571" s="9" t="s">
        <v>21924</v>
      </c>
      <c r="J17571" s="10">
        <v>1990</v>
      </c>
      <c r="K17571" s="9" t="s">
        <v>26493</v>
      </c>
      <c r="L17571" s="9" t="s">
        <v>26494</v>
      </c>
    </row>
    <row r="17572" spans="1:12" s="6" customFormat="1">
      <c r="A17572" s="9" t="s">
        <v>39195</v>
      </c>
      <c r="B17572" s="8" t="str">
        <f t="shared" si="457"/>
        <v>P3175</v>
      </c>
      <c r="C17572" s="8" t="str">
        <f t="shared" si="458"/>
        <v>P3175</v>
      </c>
      <c r="D17572" s="9" t="s">
        <v>7995</v>
      </c>
      <c r="E17572" s="29" t="s">
        <v>47188</v>
      </c>
      <c r="F17572" s="9" t="s">
        <v>43856</v>
      </c>
      <c r="G17572" s="9" t="s">
        <v>43855</v>
      </c>
      <c r="H17572" s="9" t="s">
        <v>21554</v>
      </c>
      <c r="I17572" s="9" t="s">
        <v>21924</v>
      </c>
      <c r="J17572" s="10">
        <v>1990</v>
      </c>
      <c r="K17572" s="9" t="s">
        <v>26495</v>
      </c>
      <c r="L17572" s="9" t="s">
        <v>26496</v>
      </c>
    </row>
    <row r="17573" spans="1:12" s="6" customFormat="1">
      <c r="A17573" s="9" t="s">
        <v>39196</v>
      </c>
      <c r="B17573" s="8" t="str">
        <f t="shared" si="457"/>
        <v>P3176</v>
      </c>
      <c r="C17573" s="8" t="str">
        <f t="shared" si="458"/>
        <v>P3176</v>
      </c>
      <c r="D17573" s="9" t="s">
        <v>7996</v>
      </c>
      <c r="E17573" s="29" t="s">
        <v>47188</v>
      </c>
      <c r="F17573" s="9" t="s">
        <v>43856</v>
      </c>
      <c r="G17573" s="9" t="s">
        <v>43855</v>
      </c>
      <c r="H17573" s="9" t="s">
        <v>21554</v>
      </c>
      <c r="I17573" s="9" t="s">
        <v>21924</v>
      </c>
      <c r="J17573" s="10">
        <v>1990</v>
      </c>
      <c r="K17573" s="9" t="s">
        <v>26497</v>
      </c>
      <c r="L17573" s="9" t="s">
        <v>26498</v>
      </c>
    </row>
    <row r="17574" spans="1:12" s="6" customFormat="1">
      <c r="A17574" s="9" t="s">
        <v>39197</v>
      </c>
      <c r="B17574" s="8" t="str">
        <f t="shared" si="457"/>
        <v>P3177</v>
      </c>
      <c r="C17574" s="8" t="str">
        <f t="shared" si="458"/>
        <v>P3177</v>
      </c>
      <c r="D17574" s="9" t="s">
        <v>7997</v>
      </c>
      <c r="E17574" s="29" t="s">
        <v>47188</v>
      </c>
      <c r="F17574" s="9" t="s">
        <v>43856</v>
      </c>
      <c r="G17574" s="9" t="s">
        <v>43855</v>
      </c>
      <c r="H17574" s="9" t="s">
        <v>21554</v>
      </c>
      <c r="I17574" s="9" t="s">
        <v>21924</v>
      </c>
      <c r="J17574" s="10">
        <v>1990</v>
      </c>
      <c r="K17574" s="9" t="s">
        <v>26499</v>
      </c>
      <c r="L17574" s="9" t="s">
        <v>25790</v>
      </c>
    </row>
    <row r="17575" spans="1:12" s="6" customFormat="1">
      <c r="A17575" s="9" t="s">
        <v>39198</v>
      </c>
      <c r="B17575" s="8" t="str">
        <f t="shared" si="457"/>
        <v>P3178</v>
      </c>
      <c r="C17575" s="8" t="str">
        <f t="shared" si="458"/>
        <v>P3178</v>
      </c>
      <c r="D17575" s="9" t="s">
        <v>7998</v>
      </c>
      <c r="E17575" s="29" t="s">
        <v>47189</v>
      </c>
      <c r="F17575" s="9" t="s">
        <v>43856</v>
      </c>
      <c r="G17575" s="9" t="s">
        <v>43855</v>
      </c>
      <c r="H17575" s="9" t="s">
        <v>20832</v>
      </c>
      <c r="I17575" s="9" t="s">
        <v>21924</v>
      </c>
      <c r="J17575" s="10">
        <v>1990</v>
      </c>
      <c r="K17575" s="9" t="s">
        <v>21962</v>
      </c>
      <c r="L17575" s="9" t="s">
        <v>21822</v>
      </c>
    </row>
    <row r="17576" spans="1:12" s="6" customFormat="1">
      <c r="A17576" s="9" t="s">
        <v>39199</v>
      </c>
      <c r="B17576" s="8" t="str">
        <f t="shared" si="457"/>
        <v>P3179</v>
      </c>
      <c r="C17576" s="8" t="str">
        <f t="shared" si="458"/>
        <v>P3179</v>
      </c>
      <c r="D17576" s="9" t="s">
        <v>7999</v>
      </c>
      <c r="E17576" s="29" t="s">
        <v>47189</v>
      </c>
      <c r="F17576" s="9" t="s">
        <v>43856</v>
      </c>
      <c r="G17576" s="9" t="s">
        <v>43855</v>
      </c>
      <c r="H17576" s="9" t="s">
        <v>20832</v>
      </c>
      <c r="I17576" s="9" t="s">
        <v>21924</v>
      </c>
      <c r="J17576" s="10">
        <v>1990</v>
      </c>
      <c r="K17576" s="9" t="s">
        <v>21954</v>
      </c>
      <c r="L17576" s="9" t="s">
        <v>21955</v>
      </c>
    </row>
    <row r="17577" spans="1:12" s="6" customFormat="1">
      <c r="A17577" s="9" t="s">
        <v>39200</v>
      </c>
      <c r="B17577" s="8" t="str">
        <f t="shared" si="457"/>
        <v>P3180</v>
      </c>
      <c r="C17577" s="8" t="str">
        <f t="shared" si="458"/>
        <v>P3180</v>
      </c>
      <c r="D17577" s="9" t="s">
        <v>8000</v>
      </c>
      <c r="E17577" s="29" t="s">
        <v>47190</v>
      </c>
      <c r="F17577" s="9" t="s">
        <v>43850</v>
      </c>
      <c r="G17577" s="9" t="s">
        <v>43855</v>
      </c>
      <c r="H17577" s="9" t="s">
        <v>21897</v>
      </c>
      <c r="I17577" s="9" t="s">
        <v>43671</v>
      </c>
      <c r="J17577" s="10">
        <v>2001</v>
      </c>
      <c r="K17577" s="9" t="s">
        <v>26500</v>
      </c>
      <c r="L17577" s="9" t="s">
        <v>21047</v>
      </c>
    </row>
    <row r="17578" spans="1:12" s="6" customFormat="1">
      <c r="A17578" s="9" t="s">
        <v>39201</v>
      </c>
      <c r="B17578" s="8" t="str">
        <f t="shared" si="457"/>
        <v>P3181</v>
      </c>
      <c r="C17578" s="8" t="str">
        <f t="shared" si="458"/>
        <v>P3181</v>
      </c>
      <c r="D17578" s="9" t="s">
        <v>8001</v>
      </c>
      <c r="E17578" s="29" t="s">
        <v>47190</v>
      </c>
      <c r="F17578" s="9" t="s">
        <v>43850</v>
      </c>
      <c r="G17578" s="9" t="s">
        <v>43855</v>
      </c>
      <c r="H17578" s="9" t="s">
        <v>21897</v>
      </c>
      <c r="I17578" s="9" t="s">
        <v>43671</v>
      </c>
      <c r="J17578" s="10">
        <v>2001</v>
      </c>
      <c r="K17578" s="9" t="s">
        <v>26501</v>
      </c>
      <c r="L17578" s="9" t="s">
        <v>21047</v>
      </c>
    </row>
    <row r="17579" spans="1:12" s="6" customFormat="1">
      <c r="A17579" s="9" t="s">
        <v>39202</v>
      </c>
      <c r="B17579" s="8" t="str">
        <f t="shared" si="457"/>
        <v>P3184</v>
      </c>
      <c r="C17579" s="8" t="str">
        <f t="shared" si="458"/>
        <v>P3184</v>
      </c>
      <c r="D17579" s="9" t="s">
        <v>8002</v>
      </c>
      <c r="E17579" s="29" t="s">
        <v>47181</v>
      </c>
      <c r="F17579" s="9" t="s">
        <v>43856</v>
      </c>
      <c r="G17579" s="9" t="s">
        <v>43855</v>
      </c>
      <c r="H17579" s="9" t="s">
        <v>47460</v>
      </c>
      <c r="I17579" s="9" t="s">
        <v>21924</v>
      </c>
      <c r="J17579" s="10">
        <v>1992</v>
      </c>
      <c r="K17579" s="9" t="s">
        <v>20227</v>
      </c>
      <c r="L17579" s="9" t="s">
        <v>20227</v>
      </c>
    </row>
    <row r="17580" spans="1:12" s="6" customFormat="1">
      <c r="A17580" s="9" t="s">
        <v>39203</v>
      </c>
      <c r="B17580" s="8" t="str">
        <f t="shared" si="457"/>
        <v>P3186</v>
      </c>
      <c r="C17580" s="8" t="str">
        <f t="shared" si="458"/>
        <v>P3186</v>
      </c>
      <c r="D17580" s="9" t="s">
        <v>8003</v>
      </c>
      <c r="E17580" s="29" t="s">
        <v>44371</v>
      </c>
      <c r="F17580" s="9" t="s">
        <v>43856</v>
      </c>
      <c r="G17580" s="9" t="s">
        <v>43855</v>
      </c>
      <c r="H17580" s="9" t="s">
        <v>24680</v>
      </c>
      <c r="I17580" s="9" t="s">
        <v>21924</v>
      </c>
      <c r="J17580" s="10">
        <v>1994</v>
      </c>
      <c r="K17580" s="9" t="s">
        <v>26502</v>
      </c>
      <c r="L17580" s="9" t="s">
        <v>20688</v>
      </c>
    </row>
    <row r="17581" spans="1:12" s="6" customFormat="1">
      <c r="A17581" s="9" t="s">
        <v>39204</v>
      </c>
      <c r="B17581" s="8" t="str">
        <f t="shared" si="457"/>
        <v>P3187</v>
      </c>
      <c r="C17581" s="8" t="str">
        <f t="shared" si="458"/>
        <v>P3187</v>
      </c>
      <c r="D17581" s="9" t="s">
        <v>8004</v>
      </c>
      <c r="E17581" s="29" t="s">
        <v>44846</v>
      </c>
      <c r="F17581" s="9" t="s">
        <v>43850</v>
      </c>
      <c r="G17581" s="9" t="s">
        <v>43855</v>
      </c>
      <c r="H17581" s="9" t="s">
        <v>21814</v>
      </c>
      <c r="I17581" s="9" t="s">
        <v>43671</v>
      </c>
      <c r="J17581" s="10">
        <v>1998</v>
      </c>
      <c r="K17581" s="9" t="s">
        <v>20227</v>
      </c>
      <c r="L17581" s="9" t="s">
        <v>20247</v>
      </c>
    </row>
    <row r="17582" spans="1:12" s="6" customFormat="1">
      <c r="A17582" s="9" t="s">
        <v>39205</v>
      </c>
      <c r="B17582" s="8" t="str">
        <f t="shared" si="457"/>
        <v>P3188</v>
      </c>
      <c r="C17582" s="8" t="str">
        <f t="shared" si="458"/>
        <v>P3188</v>
      </c>
      <c r="D17582" s="9" t="s">
        <v>8005</v>
      </c>
      <c r="E17582" s="29" t="s">
        <v>45709</v>
      </c>
      <c r="F17582" s="9" t="s">
        <v>43850</v>
      </c>
      <c r="G17582" s="9" t="s">
        <v>43855</v>
      </c>
      <c r="H17582" s="9" t="s">
        <v>21554</v>
      </c>
      <c r="I17582" s="9" t="s">
        <v>43671</v>
      </c>
      <c r="J17582" s="10">
        <v>1999</v>
      </c>
      <c r="K17582" s="9" t="s">
        <v>26503</v>
      </c>
      <c r="L17582" s="9" t="s">
        <v>26504</v>
      </c>
    </row>
    <row r="17583" spans="1:12" s="6" customFormat="1">
      <c r="A17583" s="9" t="s">
        <v>39206</v>
      </c>
      <c r="B17583" s="8" t="str">
        <f t="shared" si="457"/>
        <v>P3189</v>
      </c>
      <c r="C17583" s="8" t="str">
        <f t="shared" si="458"/>
        <v>P3189</v>
      </c>
      <c r="D17583" s="9" t="s">
        <v>8006</v>
      </c>
      <c r="E17583" s="29" t="s">
        <v>45709</v>
      </c>
      <c r="F17583" s="9" t="s">
        <v>43850</v>
      </c>
      <c r="G17583" s="9" t="s">
        <v>43855</v>
      </c>
      <c r="H17583" s="9" t="s">
        <v>21554</v>
      </c>
      <c r="I17583" s="9" t="s">
        <v>43671</v>
      </c>
      <c r="J17583" s="10">
        <v>1999</v>
      </c>
      <c r="K17583" s="9" t="s">
        <v>26505</v>
      </c>
      <c r="L17583" s="9" t="s">
        <v>26506</v>
      </c>
    </row>
    <row r="17584" spans="1:12" s="6" customFormat="1">
      <c r="A17584" s="9" t="s">
        <v>39207</v>
      </c>
      <c r="B17584" s="8" t="str">
        <f t="shared" si="457"/>
        <v>P3190</v>
      </c>
      <c r="C17584" s="8" t="str">
        <f t="shared" si="458"/>
        <v>P3190</v>
      </c>
      <c r="D17584" s="9" t="s">
        <v>8007</v>
      </c>
      <c r="E17584" s="29" t="s">
        <v>44505</v>
      </c>
      <c r="F17584" s="9" t="s">
        <v>43856</v>
      </c>
      <c r="G17584" s="9" t="s">
        <v>43855</v>
      </c>
      <c r="H17584" s="9" t="s">
        <v>20832</v>
      </c>
      <c r="I17584" s="9" t="s">
        <v>21924</v>
      </c>
      <c r="J17584" s="10">
        <v>1993</v>
      </c>
      <c r="K17584" s="9" t="s">
        <v>21989</v>
      </c>
      <c r="L17584" s="9" t="s">
        <v>23636</v>
      </c>
    </row>
    <row r="17585" spans="1:12" s="6" customFormat="1">
      <c r="A17585" s="9" t="s">
        <v>39208</v>
      </c>
      <c r="B17585" s="8" t="str">
        <f t="shared" si="457"/>
        <v>P3191</v>
      </c>
      <c r="C17585" s="8" t="str">
        <f t="shared" si="458"/>
        <v>P3191</v>
      </c>
      <c r="D17585" s="9" t="s">
        <v>8008</v>
      </c>
      <c r="E17585" s="29" t="s">
        <v>45213</v>
      </c>
      <c r="F17585" s="9" t="s">
        <v>43856</v>
      </c>
      <c r="G17585" s="9" t="s">
        <v>43855</v>
      </c>
      <c r="H17585" s="9" t="s">
        <v>21554</v>
      </c>
      <c r="I17585" s="9" t="s">
        <v>21924</v>
      </c>
      <c r="J17585" s="10">
        <v>1993</v>
      </c>
      <c r="K17585" s="9" t="s">
        <v>26507</v>
      </c>
      <c r="L17585" s="9" t="s">
        <v>26508</v>
      </c>
    </row>
    <row r="17586" spans="1:12" s="6" customFormat="1">
      <c r="A17586" s="9" t="s">
        <v>39209</v>
      </c>
      <c r="B17586" s="8" t="str">
        <f t="shared" si="457"/>
        <v>P3192</v>
      </c>
      <c r="C17586" s="8" t="str">
        <f t="shared" si="458"/>
        <v>P3192</v>
      </c>
      <c r="D17586" s="9" t="s">
        <v>8009</v>
      </c>
      <c r="E17586" s="29" t="s">
        <v>47191</v>
      </c>
      <c r="F17586" s="9" t="s">
        <v>43856</v>
      </c>
      <c r="G17586" s="9" t="s">
        <v>43855</v>
      </c>
      <c r="H17586" s="9" t="s">
        <v>21554</v>
      </c>
      <c r="I17586" s="9" t="s">
        <v>21924</v>
      </c>
      <c r="J17586" s="10">
        <v>1993</v>
      </c>
      <c r="K17586" s="9" t="s">
        <v>26509</v>
      </c>
      <c r="L17586" s="9" t="s">
        <v>26510</v>
      </c>
    </row>
    <row r="17587" spans="1:12" s="6" customFormat="1">
      <c r="A17587" s="9" t="s">
        <v>39210</v>
      </c>
      <c r="B17587" s="8" t="str">
        <f t="shared" si="457"/>
        <v>P3193</v>
      </c>
      <c r="C17587" s="8" t="str">
        <f t="shared" si="458"/>
        <v>P3193</v>
      </c>
      <c r="D17587" s="9" t="s">
        <v>8010</v>
      </c>
      <c r="E17587" s="29" t="s">
        <v>47192</v>
      </c>
      <c r="F17587" s="9" t="s">
        <v>43856</v>
      </c>
      <c r="G17587" s="9" t="s">
        <v>43855</v>
      </c>
      <c r="H17587" s="9" t="s">
        <v>21554</v>
      </c>
      <c r="I17587" s="9" t="s">
        <v>21924</v>
      </c>
      <c r="J17587" s="10">
        <v>1993</v>
      </c>
      <c r="K17587" s="9" t="s">
        <v>26511</v>
      </c>
      <c r="L17587" s="9" t="s">
        <v>26512</v>
      </c>
    </row>
    <row r="17588" spans="1:12" s="6" customFormat="1">
      <c r="A17588" s="9" t="s">
        <v>39211</v>
      </c>
      <c r="B17588" s="8" t="str">
        <f t="shared" si="457"/>
        <v>P3194</v>
      </c>
      <c r="C17588" s="8" t="str">
        <f t="shared" si="458"/>
        <v>P3194</v>
      </c>
      <c r="D17588" s="9" t="s">
        <v>1776</v>
      </c>
      <c r="E17588" s="29" t="s">
        <v>44476</v>
      </c>
      <c r="F17588" s="9" t="s">
        <v>43856</v>
      </c>
      <c r="G17588" s="9" t="s">
        <v>43855</v>
      </c>
      <c r="H17588" s="9" t="s">
        <v>20832</v>
      </c>
      <c r="I17588" s="9" t="s">
        <v>21924</v>
      </c>
      <c r="J17588" s="10">
        <v>1993</v>
      </c>
      <c r="K17588" s="9" t="s">
        <v>20795</v>
      </c>
      <c r="L17588" s="9" t="s">
        <v>23633</v>
      </c>
    </row>
    <row r="17589" spans="1:12" s="6" customFormat="1">
      <c r="A17589" s="9" t="s">
        <v>39212</v>
      </c>
      <c r="B17589" s="8" t="str">
        <f t="shared" si="457"/>
        <v>P3195</v>
      </c>
      <c r="C17589" s="8" t="str">
        <f t="shared" si="458"/>
        <v>P3195</v>
      </c>
      <c r="D17589" s="9" t="s">
        <v>1777</v>
      </c>
      <c r="E17589" s="29" t="s">
        <v>44476</v>
      </c>
      <c r="F17589" s="9" t="s">
        <v>43856</v>
      </c>
      <c r="G17589" s="9" t="s">
        <v>43855</v>
      </c>
      <c r="H17589" s="9" t="s">
        <v>20832</v>
      </c>
      <c r="I17589" s="9" t="s">
        <v>21924</v>
      </c>
      <c r="J17589" s="10">
        <v>1993</v>
      </c>
      <c r="K17589" s="9" t="s">
        <v>20831</v>
      </c>
      <c r="L17589" s="9" t="s">
        <v>20796</v>
      </c>
    </row>
    <row r="17590" spans="1:12" s="6" customFormat="1">
      <c r="A17590" s="9" t="s">
        <v>39213</v>
      </c>
      <c r="B17590" s="8" t="str">
        <f t="shared" si="457"/>
        <v>P3196</v>
      </c>
      <c r="C17590" s="8" t="str">
        <f t="shared" si="458"/>
        <v>P3196</v>
      </c>
      <c r="D17590" s="9" t="s">
        <v>8011</v>
      </c>
      <c r="E17590" s="29" t="s">
        <v>47193</v>
      </c>
      <c r="F17590" s="9" t="s">
        <v>43856</v>
      </c>
      <c r="G17590" s="9" t="s">
        <v>43855</v>
      </c>
      <c r="H17590" s="9" t="s">
        <v>21243</v>
      </c>
      <c r="I17590" s="9" t="s">
        <v>21924</v>
      </c>
      <c r="J17590" s="10">
        <v>1993</v>
      </c>
      <c r="K17590" s="9" t="s">
        <v>26513</v>
      </c>
      <c r="L17590" s="9" t="s">
        <v>26514</v>
      </c>
    </row>
    <row r="17591" spans="1:12" s="6" customFormat="1">
      <c r="A17591" s="9" t="s">
        <v>39214</v>
      </c>
      <c r="B17591" s="8" t="str">
        <f t="shared" si="457"/>
        <v>P3197</v>
      </c>
      <c r="C17591" s="8" t="str">
        <f t="shared" si="458"/>
        <v>P3197</v>
      </c>
      <c r="D17591" s="9" t="s">
        <v>8012</v>
      </c>
      <c r="E17591" s="29" t="s">
        <v>45596</v>
      </c>
      <c r="F17591" s="9" t="s">
        <v>43856</v>
      </c>
      <c r="G17591" s="9" t="s">
        <v>43855</v>
      </c>
      <c r="H17591" s="9" t="s">
        <v>21243</v>
      </c>
      <c r="I17591" s="9" t="s">
        <v>21924</v>
      </c>
      <c r="J17591" s="10">
        <v>1993</v>
      </c>
      <c r="K17591" s="9" t="s">
        <v>26515</v>
      </c>
      <c r="L17591" s="9" t="s">
        <v>21203</v>
      </c>
    </row>
    <row r="17592" spans="1:12" s="6" customFormat="1">
      <c r="A17592" s="9" t="s">
        <v>39215</v>
      </c>
      <c r="B17592" s="8" t="str">
        <f t="shared" si="457"/>
        <v>P3198</v>
      </c>
      <c r="C17592" s="8" t="str">
        <f t="shared" si="458"/>
        <v>P3198</v>
      </c>
      <c r="D17592" s="9" t="s">
        <v>8013</v>
      </c>
      <c r="E17592" s="29" t="s">
        <v>45492</v>
      </c>
      <c r="F17592" s="9" t="s">
        <v>43856</v>
      </c>
      <c r="G17592" s="9" t="s">
        <v>43855</v>
      </c>
      <c r="H17592" s="9" t="s">
        <v>20832</v>
      </c>
      <c r="I17592" s="9" t="s">
        <v>21924</v>
      </c>
      <c r="J17592" s="10">
        <v>1993</v>
      </c>
      <c r="K17592" s="9" t="s">
        <v>26516</v>
      </c>
      <c r="L17592" s="9" t="s">
        <v>23350</v>
      </c>
    </row>
    <row r="17593" spans="1:12" s="6" customFormat="1">
      <c r="A17593" s="9" t="s">
        <v>39216</v>
      </c>
      <c r="B17593" s="8" t="str">
        <f t="shared" si="457"/>
        <v>P3199</v>
      </c>
      <c r="C17593" s="8" t="str">
        <f t="shared" si="458"/>
        <v>P3199</v>
      </c>
      <c r="D17593" s="9" t="s">
        <v>8014</v>
      </c>
      <c r="E17593" s="29" t="s">
        <v>45492</v>
      </c>
      <c r="F17593" s="9" t="s">
        <v>43856</v>
      </c>
      <c r="G17593" s="9" t="s">
        <v>43855</v>
      </c>
      <c r="H17593" s="9" t="s">
        <v>20832</v>
      </c>
      <c r="I17593" s="9" t="s">
        <v>21924</v>
      </c>
      <c r="J17593" s="10">
        <v>1993</v>
      </c>
      <c r="K17593" s="9" t="s">
        <v>26517</v>
      </c>
      <c r="L17593" s="9" t="s">
        <v>23360</v>
      </c>
    </row>
    <row r="17594" spans="1:12" s="6" customFormat="1">
      <c r="A17594" s="9" t="s">
        <v>39217</v>
      </c>
      <c r="B17594" s="8" t="str">
        <f t="shared" si="457"/>
        <v>P3200</v>
      </c>
      <c r="C17594" s="8" t="str">
        <f t="shared" si="458"/>
        <v>P3200</v>
      </c>
      <c r="D17594" s="9" t="s">
        <v>8015</v>
      </c>
      <c r="E17594" s="29" t="s">
        <v>47194</v>
      </c>
      <c r="F17594" s="9" t="s">
        <v>43856</v>
      </c>
      <c r="G17594" s="9" t="s">
        <v>43855</v>
      </c>
      <c r="H17594" s="9" t="s">
        <v>21554</v>
      </c>
      <c r="I17594" s="9" t="s">
        <v>21924</v>
      </c>
      <c r="J17594" s="10">
        <v>1993</v>
      </c>
      <c r="K17594" s="9" t="s">
        <v>25996</v>
      </c>
      <c r="L17594" s="9" t="s">
        <v>26518</v>
      </c>
    </row>
    <row r="17595" spans="1:12" s="6" customFormat="1">
      <c r="A17595" s="9" t="s">
        <v>39218</v>
      </c>
      <c r="B17595" s="8" t="str">
        <f t="shared" si="457"/>
        <v>P3201</v>
      </c>
      <c r="C17595" s="8" t="str">
        <f t="shared" si="458"/>
        <v>P3201</v>
      </c>
      <c r="D17595" s="9" t="s">
        <v>8016</v>
      </c>
      <c r="E17595" s="29" t="s">
        <v>47195</v>
      </c>
      <c r="F17595" s="9" t="s">
        <v>43856</v>
      </c>
      <c r="G17595" s="9" t="s">
        <v>43855</v>
      </c>
      <c r="H17595" s="9" t="s">
        <v>21554</v>
      </c>
      <c r="I17595" s="9" t="s">
        <v>21924</v>
      </c>
      <c r="J17595" s="10">
        <v>1993</v>
      </c>
      <c r="K17595" s="9" t="s">
        <v>26519</v>
      </c>
      <c r="L17595" s="9" t="s">
        <v>26520</v>
      </c>
    </row>
    <row r="17596" spans="1:12" s="6" customFormat="1">
      <c r="A17596" s="9" t="s">
        <v>39219</v>
      </c>
      <c r="B17596" s="8" t="str">
        <f t="shared" si="457"/>
        <v>P3202</v>
      </c>
      <c r="C17596" s="8" t="str">
        <f t="shared" si="458"/>
        <v>P3202</v>
      </c>
      <c r="D17596" s="9" t="s">
        <v>8017</v>
      </c>
      <c r="E17596" s="29" t="s">
        <v>47195</v>
      </c>
      <c r="F17596" s="9" t="s">
        <v>43856</v>
      </c>
      <c r="G17596" s="9" t="s">
        <v>43855</v>
      </c>
      <c r="H17596" s="9" t="s">
        <v>21554</v>
      </c>
      <c r="I17596" s="9" t="s">
        <v>21924</v>
      </c>
      <c r="J17596" s="10">
        <v>1993</v>
      </c>
      <c r="K17596" s="9" t="s">
        <v>26521</v>
      </c>
      <c r="L17596" s="9" t="s">
        <v>26522</v>
      </c>
    </row>
    <row r="17597" spans="1:12" s="6" customFormat="1">
      <c r="A17597" s="9" t="s">
        <v>39220</v>
      </c>
      <c r="B17597" s="8" t="str">
        <f t="shared" si="457"/>
        <v>P3203</v>
      </c>
      <c r="C17597" s="8" t="str">
        <f t="shared" si="458"/>
        <v>P3203</v>
      </c>
      <c r="D17597" s="9" t="s">
        <v>8018</v>
      </c>
      <c r="E17597" s="29" t="s">
        <v>47195</v>
      </c>
      <c r="F17597" s="9" t="s">
        <v>43856</v>
      </c>
      <c r="G17597" s="9" t="s">
        <v>43855</v>
      </c>
      <c r="H17597" s="9" t="s">
        <v>21554</v>
      </c>
      <c r="I17597" s="9" t="s">
        <v>21924</v>
      </c>
      <c r="J17597" s="10">
        <v>1993</v>
      </c>
      <c r="K17597" s="9" t="s">
        <v>26523</v>
      </c>
      <c r="L17597" s="9" t="s">
        <v>26524</v>
      </c>
    </row>
    <row r="17598" spans="1:12" s="6" customFormat="1">
      <c r="A17598" s="9" t="s">
        <v>39221</v>
      </c>
      <c r="B17598" s="8" t="str">
        <f t="shared" si="457"/>
        <v>P3204</v>
      </c>
      <c r="C17598" s="8" t="str">
        <f t="shared" si="458"/>
        <v>P3204</v>
      </c>
      <c r="D17598" s="9" t="s">
        <v>8019</v>
      </c>
      <c r="E17598" s="29" t="s">
        <v>47195</v>
      </c>
      <c r="F17598" s="9" t="s">
        <v>43856</v>
      </c>
      <c r="G17598" s="9" t="s">
        <v>43855</v>
      </c>
      <c r="H17598" s="9" t="s">
        <v>21554</v>
      </c>
      <c r="I17598" s="9" t="s">
        <v>21924</v>
      </c>
      <c r="J17598" s="10">
        <v>1993</v>
      </c>
      <c r="K17598" s="9" t="s">
        <v>26525</v>
      </c>
      <c r="L17598" s="9" t="s">
        <v>26526</v>
      </c>
    </row>
    <row r="17599" spans="1:12" s="6" customFormat="1">
      <c r="A17599" s="9" t="s">
        <v>39222</v>
      </c>
      <c r="B17599" s="8" t="str">
        <f t="shared" si="457"/>
        <v>P3205</v>
      </c>
      <c r="C17599" s="8" t="str">
        <f t="shared" si="458"/>
        <v>P3205</v>
      </c>
      <c r="D17599" s="9" t="s">
        <v>8020</v>
      </c>
      <c r="E17599" s="29" t="s">
        <v>47196</v>
      </c>
      <c r="F17599" s="9" t="s">
        <v>43856</v>
      </c>
      <c r="G17599" s="9" t="s">
        <v>43855</v>
      </c>
      <c r="H17599" s="9" t="s">
        <v>21554</v>
      </c>
      <c r="I17599" s="9" t="s">
        <v>21924</v>
      </c>
      <c r="J17599" s="10">
        <v>1993</v>
      </c>
      <c r="K17599" s="9" t="s">
        <v>25996</v>
      </c>
      <c r="L17599" s="9" t="s">
        <v>26518</v>
      </c>
    </row>
    <row r="17600" spans="1:12" s="6" customFormat="1">
      <c r="A17600" s="9" t="s">
        <v>39223</v>
      </c>
      <c r="B17600" s="8" t="str">
        <f t="shared" si="457"/>
        <v>P3206</v>
      </c>
      <c r="C17600" s="8" t="str">
        <f t="shared" si="458"/>
        <v>P3206</v>
      </c>
      <c r="D17600" s="9" t="s">
        <v>8021</v>
      </c>
      <c r="E17600" s="29" t="s">
        <v>47195</v>
      </c>
      <c r="F17600" s="9" t="s">
        <v>43856</v>
      </c>
      <c r="G17600" s="9" t="s">
        <v>43855</v>
      </c>
      <c r="H17600" s="9" t="s">
        <v>21554</v>
      </c>
      <c r="I17600" s="9" t="s">
        <v>21924</v>
      </c>
      <c r="J17600" s="10">
        <v>1993</v>
      </c>
      <c r="K17600" s="9" t="s">
        <v>26519</v>
      </c>
      <c r="L17600" s="9" t="s">
        <v>26520</v>
      </c>
    </row>
    <row r="17601" spans="1:12" s="6" customFormat="1">
      <c r="A17601" s="9" t="s">
        <v>39224</v>
      </c>
      <c r="B17601" s="8" t="str">
        <f t="shared" si="457"/>
        <v>P3207</v>
      </c>
      <c r="C17601" s="8" t="str">
        <f t="shared" si="458"/>
        <v>P3207</v>
      </c>
      <c r="D17601" s="9" t="s">
        <v>8022</v>
      </c>
      <c r="E17601" s="29" t="s">
        <v>47195</v>
      </c>
      <c r="F17601" s="9" t="s">
        <v>43856</v>
      </c>
      <c r="G17601" s="9" t="s">
        <v>43855</v>
      </c>
      <c r="H17601" s="9" t="s">
        <v>21554</v>
      </c>
      <c r="I17601" s="9" t="s">
        <v>21924</v>
      </c>
      <c r="J17601" s="10">
        <v>1993</v>
      </c>
      <c r="K17601" s="9" t="s">
        <v>26521</v>
      </c>
      <c r="L17601" s="9" t="s">
        <v>26522</v>
      </c>
    </row>
    <row r="17602" spans="1:12" s="6" customFormat="1">
      <c r="A17602" s="9" t="s">
        <v>39225</v>
      </c>
      <c r="B17602" s="8" t="str">
        <f t="shared" si="457"/>
        <v>P3208</v>
      </c>
      <c r="C17602" s="8" t="str">
        <f t="shared" si="458"/>
        <v>P3208</v>
      </c>
      <c r="D17602" s="9" t="s">
        <v>8023</v>
      </c>
      <c r="E17602" s="29" t="s">
        <v>47195</v>
      </c>
      <c r="F17602" s="9" t="s">
        <v>43856</v>
      </c>
      <c r="G17602" s="9" t="s">
        <v>43855</v>
      </c>
      <c r="H17602" s="9" t="s">
        <v>21554</v>
      </c>
      <c r="I17602" s="9" t="s">
        <v>21924</v>
      </c>
      <c r="J17602" s="10">
        <v>1993</v>
      </c>
      <c r="K17602" s="9" t="s">
        <v>26523</v>
      </c>
      <c r="L17602" s="9" t="s">
        <v>26524</v>
      </c>
    </row>
    <row r="17603" spans="1:12" s="6" customFormat="1">
      <c r="A17603" s="9" t="s">
        <v>39226</v>
      </c>
      <c r="B17603" s="8" t="str">
        <f t="shared" si="457"/>
        <v>P3209</v>
      </c>
      <c r="C17603" s="8" t="str">
        <f t="shared" si="458"/>
        <v>P3209</v>
      </c>
      <c r="D17603" s="9" t="s">
        <v>8024</v>
      </c>
      <c r="E17603" s="29" t="s">
        <v>47195</v>
      </c>
      <c r="F17603" s="9" t="s">
        <v>43856</v>
      </c>
      <c r="G17603" s="9" t="s">
        <v>43855</v>
      </c>
      <c r="H17603" s="9" t="s">
        <v>21554</v>
      </c>
      <c r="I17603" s="9" t="s">
        <v>21924</v>
      </c>
      <c r="J17603" s="10">
        <v>1993</v>
      </c>
      <c r="K17603" s="9" t="s">
        <v>26525</v>
      </c>
      <c r="L17603" s="9" t="s">
        <v>26526</v>
      </c>
    </row>
    <row r="17604" spans="1:12" s="6" customFormat="1">
      <c r="A17604" s="9" t="s">
        <v>39227</v>
      </c>
      <c r="B17604" s="8" t="str">
        <f t="shared" si="457"/>
        <v>P3210</v>
      </c>
      <c r="C17604" s="8" t="str">
        <f t="shared" si="458"/>
        <v>P3210</v>
      </c>
      <c r="D17604" s="9" t="s">
        <v>8025</v>
      </c>
      <c r="E17604" s="29" t="s">
        <v>47197</v>
      </c>
      <c r="F17604" s="9" t="s">
        <v>43856</v>
      </c>
      <c r="G17604" s="9" t="s">
        <v>43855</v>
      </c>
      <c r="H17604" s="9" t="s">
        <v>21554</v>
      </c>
      <c r="I17604" s="9" t="s">
        <v>21924</v>
      </c>
      <c r="J17604" s="10">
        <v>1993</v>
      </c>
      <c r="K17604" s="9" t="s">
        <v>21949</v>
      </c>
      <c r="L17604" s="9" t="s">
        <v>21950</v>
      </c>
    </row>
    <row r="17605" spans="1:12" s="6" customFormat="1">
      <c r="A17605" s="9" t="s">
        <v>39228</v>
      </c>
      <c r="B17605" s="8" t="str">
        <f t="shared" si="457"/>
        <v>P3211</v>
      </c>
      <c r="C17605" s="8" t="str">
        <f t="shared" si="458"/>
        <v>P3211</v>
      </c>
      <c r="D17605" s="9" t="s">
        <v>8026</v>
      </c>
      <c r="E17605" s="29" t="s">
        <v>47197</v>
      </c>
      <c r="F17605" s="9" t="s">
        <v>43856</v>
      </c>
      <c r="G17605" s="9" t="s">
        <v>43855</v>
      </c>
      <c r="H17605" s="9" t="s">
        <v>21554</v>
      </c>
      <c r="I17605" s="9" t="s">
        <v>21924</v>
      </c>
      <c r="J17605" s="10">
        <v>1993</v>
      </c>
      <c r="K17605" s="9" t="s">
        <v>21951</v>
      </c>
      <c r="L17605" s="9" t="s">
        <v>21952</v>
      </c>
    </row>
    <row r="17606" spans="1:12" s="6" customFormat="1">
      <c r="A17606" s="9" t="s">
        <v>39229</v>
      </c>
      <c r="B17606" s="8" t="str">
        <f t="shared" si="457"/>
        <v>P3212</v>
      </c>
      <c r="C17606" s="8" t="str">
        <f t="shared" si="458"/>
        <v>P3212</v>
      </c>
      <c r="D17606" s="9" t="s">
        <v>8027</v>
      </c>
      <c r="E17606" s="29" t="s">
        <v>47198</v>
      </c>
      <c r="F17606" s="9" t="s">
        <v>43856</v>
      </c>
      <c r="G17606" s="9" t="s">
        <v>43855</v>
      </c>
      <c r="H17606" s="9" t="s">
        <v>21554</v>
      </c>
      <c r="I17606" s="9" t="s">
        <v>21924</v>
      </c>
      <c r="J17606" s="10">
        <v>1993</v>
      </c>
      <c r="K17606" s="9" t="s">
        <v>25487</v>
      </c>
      <c r="L17606" s="9" t="s">
        <v>25486</v>
      </c>
    </row>
    <row r="17607" spans="1:12" s="6" customFormat="1">
      <c r="A17607" s="9" t="s">
        <v>39230</v>
      </c>
      <c r="B17607" s="8" t="str">
        <f t="shared" si="457"/>
        <v>P3213</v>
      </c>
      <c r="C17607" s="8" t="str">
        <f t="shared" si="458"/>
        <v>P3213</v>
      </c>
      <c r="D17607" s="9" t="s">
        <v>8028</v>
      </c>
      <c r="E17607" s="29" t="s">
        <v>47198</v>
      </c>
      <c r="F17607" s="9" t="s">
        <v>43856</v>
      </c>
      <c r="G17607" s="9" t="s">
        <v>43855</v>
      </c>
      <c r="H17607" s="9" t="s">
        <v>21554</v>
      </c>
      <c r="I17607" s="9" t="s">
        <v>21924</v>
      </c>
      <c r="J17607" s="10">
        <v>1993</v>
      </c>
      <c r="K17607" s="9" t="s">
        <v>25402</v>
      </c>
      <c r="L17607" s="9" t="s">
        <v>25403</v>
      </c>
    </row>
    <row r="17608" spans="1:12" s="6" customFormat="1">
      <c r="A17608" s="9" t="s">
        <v>39231</v>
      </c>
      <c r="B17608" s="8" t="str">
        <f t="shared" si="457"/>
        <v>P3214</v>
      </c>
      <c r="C17608" s="8" t="str">
        <f t="shared" si="458"/>
        <v>P3214</v>
      </c>
      <c r="D17608" s="9" t="s">
        <v>8029</v>
      </c>
      <c r="E17608" s="29" t="s">
        <v>47198</v>
      </c>
      <c r="F17608" s="9" t="s">
        <v>43856</v>
      </c>
      <c r="G17608" s="9" t="s">
        <v>43855</v>
      </c>
      <c r="H17608" s="9" t="s">
        <v>21554</v>
      </c>
      <c r="I17608" s="9" t="s">
        <v>21924</v>
      </c>
      <c r="J17608" s="10">
        <v>1993</v>
      </c>
      <c r="K17608" s="9" t="s">
        <v>25404</v>
      </c>
      <c r="L17608" s="9" t="s">
        <v>21957</v>
      </c>
    </row>
    <row r="17609" spans="1:12" s="6" customFormat="1">
      <c r="A17609" s="9" t="s">
        <v>39232</v>
      </c>
      <c r="B17609" s="8" t="str">
        <f t="shared" si="457"/>
        <v>P3215</v>
      </c>
      <c r="C17609" s="8" t="str">
        <f t="shared" si="458"/>
        <v>P3215</v>
      </c>
      <c r="D17609" s="9" t="s">
        <v>8030</v>
      </c>
      <c r="E17609" s="29" t="s">
        <v>44506</v>
      </c>
      <c r="F17609" s="9" t="s">
        <v>43856</v>
      </c>
      <c r="G17609" s="9" t="s">
        <v>43855</v>
      </c>
      <c r="H17609" s="9" t="s">
        <v>20832</v>
      </c>
      <c r="I17609" s="9" t="s">
        <v>21924</v>
      </c>
      <c r="J17609" s="10">
        <v>1993</v>
      </c>
      <c r="K17609" s="9" t="s">
        <v>26527</v>
      </c>
      <c r="L17609" s="9" t="s">
        <v>21678</v>
      </c>
    </row>
    <row r="17610" spans="1:12" s="6" customFormat="1">
      <c r="A17610" s="9" t="s">
        <v>39233</v>
      </c>
      <c r="B17610" s="8" t="str">
        <f t="shared" si="457"/>
        <v>P3216</v>
      </c>
      <c r="C17610" s="8" t="str">
        <f t="shared" si="458"/>
        <v>P3216</v>
      </c>
      <c r="D17610" s="9" t="s">
        <v>8031</v>
      </c>
      <c r="E17610" s="29" t="s">
        <v>44506</v>
      </c>
      <c r="F17610" s="9" t="s">
        <v>43856</v>
      </c>
      <c r="G17610" s="9" t="s">
        <v>43855</v>
      </c>
      <c r="H17610" s="9" t="s">
        <v>20832</v>
      </c>
      <c r="I17610" s="9" t="s">
        <v>21924</v>
      </c>
      <c r="J17610" s="10">
        <v>1993</v>
      </c>
      <c r="K17610" s="9" t="s">
        <v>26528</v>
      </c>
      <c r="L17610" s="9" t="s">
        <v>21629</v>
      </c>
    </row>
    <row r="17611" spans="1:12" s="6" customFormat="1">
      <c r="A17611" s="9" t="s">
        <v>39234</v>
      </c>
      <c r="B17611" s="8" t="str">
        <f t="shared" si="457"/>
        <v>P3217</v>
      </c>
      <c r="C17611" s="8" t="str">
        <f t="shared" si="458"/>
        <v>P3217</v>
      </c>
      <c r="D17611" s="9" t="s">
        <v>8032</v>
      </c>
      <c r="E17611" s="29" t="s">
        <v>47199</v>
      </c>
      <c r="F17611" s="9" t="s">
        <v>43856</v>
      </c>
      <c r="G17611" s="9" t="s">
        <v>43855</v>
      </c>
      <c r="H17611" s="9" t="s">
        <v>21554</v>
      </c>
      <c r="I17611" s="9" t="s">
        <v>21924</v>
      </c>
      <c r="J17611" s="10">
        <v>1993</v>
      </c>
      <c r="K17611" s="9" t="s">
        <v>26529</v>
      </c>
      <c r="L17611" s="9" t="s">
        <v>26530</v>
      </c>
    </row>
    <row r="17612" spans="1:12" s="6" customFormat="1">
      <c r="A17612" s="9" t="s">
        <v>39235</v>
      </c>
      <c r="B17612" s="8" t="str">
        <f t="shared" si="457"/>
        <v>P3218</v>
      </c>
      <c r="C17612" s="8" t="str">
        <f t="shared" si="458"/>
        <v>P3218</v>
      </c>
      <c r="D17612" s="9" t="s">
        <v>8033</v>
      </c>
      <c r="E17612" s="29" t="s">
        <v>47199</v>
      </c>
      <c r="F17612" s="9" t="s">
        <v>43856</v>
      </c>
      <c r="G17612" s="9" t="s">
        <v>43855</v>
      </c>
      <c r="H17612" s="9" t="s">
        <v>21554</v>
      </c>
      <c r="I17612" s="9" t="s">
        <v>21924</v>
      </c>
      <c r="J17612" s="10">
        <v>1993</v>
      </c>
      <c r="K17612" s="9" t="s">
        <v>26531</v>
      </c>
      <c r="L17612" s="9" t="s">
        <v>26532</v>
      </c>
    </row>
    <row r="17613" spans="1:12" s="6" customFormat="1">
      <c r="A17613" s="9" t="s">
        <v>39236</v>
      </c>
      <c r="B17613" s="8" t="str">
        <f t="shared" si="457"/>
        <v>P3219</v>
      </c>
      <c r="C17613" s="8" t="str">
        <f t="shared" si="458"/>
        <v>P3219</v>
      </c>
      <c r="D17613" s="9" t="s">
        <v>8034</v>
      </c>
      <c r="E17613" s="29" t="s">
        <v>47200</v>
      </c>
      <c r="F17613" s="9" t="s">
        <v>43856</v>
      </c>
      <c r="G17613" s="9" t="s">
        <v>43855</v>
      </c>
      <c r="H17613" s="9" t="s">
        <v>21554</v>
      </c>
      <c r="I17613" s="9" t="s">
        <v>21924</v>
      </c>
      <c r="J17613" s="10">
        <v>1993</v>
      </c>
      <c r="K17613" s="9" t="s">
        <v>26533</v>
      </c>
      <c r="L17613" s="9" t="s">
        <v>26534</v>
      </c>
    </row>
    <row r="17614" spans="1:12" s="6" customFormat="1">
      <c r="A17614" s="9" t="s">
        <v>39237</v>
      </c>
      <c r="B17614" s="8" t="str">
        <f t="shared" si="457"/>
        <v>P3220</v>
      </c>
      <c r="C17614" s="8" t="str">
        <f t="shared" si="458"/>
        <v>P3220</v>
      </c>
      <c r="D17614" s="9" t="s">
        <v>8035</v>
      </c>
      <c r="E17614" s="29" t="s">
        <v>47201</v>
      </c>
      <c r="F17614" s="9" t="s">
        <v>43856</v>
      </c>
      <c r="G17614" s="9" t="s">
        <v>43855</v>
      </c>
      <c r="H17614" s="9" t="s">
        <v>21554</v>
      </c>
      <c r="I17614" s="9" t="s">
        <v>21924</v>
      </c>
      <c r="J17614" s="10">
        <v>1993</v>
      </c>
      <c r="K17614" s="9" t="s">
        <v>26535</v>
      </c>
      <c r="L17614" s="9" t="s">
        <v>26536</v>
      </c>
    </row>
    <row r="17615" spans="1:12" s="6" customFormat="1">
      <c r="A17615" s="9" t="s">
        <v>39238</v>
      </c>
      <c r="B17615" s="8" t="str">
        <f t="shared" si="457"/>
        <v>P3221</v>
      </c>
      <c r="C17615" s="8" t="str">
        <f t="shared" si="458"/>
        <v>P3221</v>
      </c>
      <c r="D17615" s="9" t="s">
        <v>8036</v>
      </c>
      <c r="E17615" s="29" t="s">
        <v>47201</v>
      </c>
      <c r="F17615" s="9" t="s">
        <v>43856</v>
      </c>
      <c r="G17615" s="9" t="s">
        <v>43855</v>
      </c>
      <c r="H17615" s="9" t="s">
        <v>21554</v>
      </c>
      <c r="I17615" s="9" t="s">
        <v>21924</v>
      </c>
      <c r="J17615" s="10">
        <v>1993</v>
      </c>
      <c r="K17615" s="9" t="s">
        <v>26537</v>
      </c>
      <c r="L17615" s="9" t="s">
        <v>26538</v>
      </c>
    </row>
    <row r="17616" spans="1:12" s="6" customFormat="1">
      <c r="A17616" s="9" t="s">
        <v>39239</v>
      </c>
      <c r="B17616" s="8" t="str">
        <f t="shared" si="457"/>
        <v>P3222</v>
      </c>
      <c r="C17616" s="8" t="str">
        <f t="shared" si="458"/>
        <v>P3222</v>
      </c>
      <c r="D17616" s="9" t="s">
        <v>8037</v>
      </c>
      <c r="E17616" s="29" t="s">
        <v>47199</v>
      </c>
      <c r="F17616" s="9" t="s">
        <v>43856</v>
      </c>
      <c r="G17616" s="9" t="s">
        <v>43855</v>
      </c>
      <c r="H17616" s="9" t="s">
        <v>21554</v>
      </c>
      <c r="I17616" s="9" t="s">
        <v>21924</v>
      </c>
      <c r="J17616" s="10">
        <v>1993</v>
      </c>
      <c r="K17616" s="9" t="s">
        <v>26539</v>
      </c>
      <c r="L17616" s="9" t="s">
        <v>26540</v>
      </c>
    </row>
    <row r="17617" spans="1:12" s="6" customFormat="1">
      <c r="A17617" s="9" t="s">
        <v>39240</v>
      </c>
      <c r="B17617" s="8" t="str">
        <f t="shared" si="457"/>
        <v>P3223</v>
      </c>
      <c r="C17617" s="8" t="str">
        <f t="shared" si="458"/>
        <v>P3223</v>
      </c>
      <c r="D17617" s="9" t="s">
        <v>8038</v>
      </c>
      <c r="E17617" s="29" t="s">
        <v>47202</v>
      </c>
      <c r="F17617" s="9" t="s">
        <v>43856</v>
      </c>
      <c r="G17617" s="9" t="s">
        <v>43855</v>
      </c>
      <c r="H17617" s="9" t="s">
        <v>21554</v>
      </c>
      <c r="I17617" s="9" t="s">
        <v>21924</v>
      </c>
      <c r="J17617" s="10">
        <v>1993</v>
      </c>
      <c r="K17617" s="9" t="s">
        <v>26541</v>
      </c>
      <c r="L17617" s="9" t="s">
        <v>21585</v>
      </c>
    </row>
    <row r="17618" spans="1:12" s="6" customFormat="1">
      <c r="A17618" s="9" t="s">
        <v>39241</v>
      </c>
      <c r="B17618" s="8" t="str">
        <f t="shared" si="457"/>
        <v>P3224</v>
      </c>
      <c r="C17618" s="8" t="str">
        <f t="shared" si="458"/>
        <v>P3224</v>
      </c>
      <c r="D17618" s="9" t="s">
        <v>8039</v>
      </c>
      <c r="E17618" s="29" t="s">
        <v>47203</v>
      </c>
      <c r="F17618" s="9" t="s">
        <v>43856</v>
      </c>
      <c r="G17618" s="9" t="s">
        <v>43855</v>
      </c>
      <c r="H17618" s="9" t="s">
        <v>21554</v>
      </c>
      <c r="I17618" s="9" t="s">
        <v>21924</v>
      </c>
      <c r="J17618" s="10">
        <v>1993</v>
      </c>
      <c r="K17618" s="9" t="s">
        <v>26542</v>
      </c>
      <c r="L17618" s="9" t="s">
        <v>26543</v>
      </c>
    </row>
    <row r="17619" spans="1:12" s="6" customFormat="1">
      <c r="A17619" s="9" t="s">
        <v>39242</v>
      </c>
      <c r="B17619" s="8" t="str">
        <f t="shared" si="457"/>
        <v>P3225</v>
      </c>
      <c r="C17619" s="8" t="str">
        <f t="shared" si="458"/>
        <v>P3225</v>
      </c>
      <c r="D17619" s="9" t="s">
        <v>8040</v>
      </c>
      <c r="E17619" s="29" t="s">
        <v>47203</v>
      </c>
      <c r="F17619" s="9" t="s">
        <v>43856</v>
      </c>
      <c r="G17619" s="9" t="s">
        <v>43855</v>
      </c>
      <c r="H17619" s="9" t="s">
        <v>21554</v>
      </c>
      <c r="I17619" s="9" t="s">
        <v>21924</v>
      </c>
      <c r="J17619" s="10">
        <v>1993</v>
      </c>
      <c r="K17619" s="9" t="s">
        <v>26544</v>
      </c>
      <c r="L17619" s="9" t="s">
        <v>26545</v>
      </c>
    </row>
    <row r="17620" spans="1:12" s="6" customFormat="1">
      <c r="A17620" s="9" t="s">
        <v>39243</v>
      </c>
      <c r="B17620" s="8" t="str">
        <f t="shared" si="457"/>
        <v>P3226</v>
      </c>
      <c r="C17620" s="8" t="str">
        <f t="shared" si="458"/>
        <v>P3226</v>
      </c>
      <c r="D17620" s="9" t="s">
        <v>8041</v>
      </c>
      <c r="E17620" s="29" t="s">
        <v>47203</v>
      </c>
      <c r="F17620" s="9" t="s">
        <v>43856</v>
      </c>
      <c r="G17620" s="9" t="s">
        <v>43855</v>
      </c>
      <c r="H17620" s="9" t="s">
        <v>21554</v>
      </c>
      <c r="I17620" s="9" t="s">
        <v>21924</v>
      </c>
      <c r="J17620" s="10">
        <v>1993</v>
      </c>
      <c r="K17620" s="9" t="s">
        <v>26546</v>
      </c>
      <c r="L17620" s="9" t="s">
        <v>25086</v>
      </c>
    </row>
    <row r="17621" spans="1:12" s="6" customFormat="1">
      <c r="A17621" s="9" t="s">
        <v>39244</v>
      </c>
      <c r="B17621" s="8" t="str">
        <f t="shared" si="457"/>
        <v>P3227</v>
      </c>
      <c r="C17621" s="8" t="str">
        <f t="shared" si="458"/>
        <v>P3227</v>
      </c>
      <c r="D17621" s="9" t="s">
        <v>8042</v>
      </c>
      <c r="E17621" s="29" t="s">
        <v>47204</v>
      </c>
      <c r="F17621" s="9" t="s">
        <v>43856</v>
      </c>
      <c r="G17621" s="9" t="s">
        <v>43855</v>
      </c>
      <c r="H17621" s="9" t="s">
        <v>21554</v>
      </c>
      <c r="I17621" s="9" t="s">
        <v>21924</v>
      </c>
      <c r="J17621" s="10">
        <v>1993</v>
      </c>
      <c r="K17621" s="9" t="s">
        <v>26024</v>
      </c>
      <c r="L17621" s="9" t="s">
        <v>21207</v>
      </c>
    </row>
    <row r="17622" spans="1:12" s="6" customFormat="1">
      <c r="A17622" s="9" t="s">
        <v>39245</v>
      </c>
      <c r="B17622" s="8" t="str">
        <f t="shared" si="457"/>
        <v>P3228</v>
      </c>
      <c r="C17622" s="8" t="str">
        <f t="shared" si="458"/>
        <v>P3228</v>
      </c>
      <c r="D17622" s="9" t="s">
        <v>1783</v>
      </c>
      <c r="E17622" s="29" t="s">
        <v>44507</v>
      </c>
      <c r="F17622" s="9" t="s">
        <v>43856</v>
      </c>
      <c r="G17622" s="9" t="s">
        <v>43855</v>
      </c>
      <c r="H17622" s="9" t="s">
        <v>20832</v>
      </c>
      <c r="I17622" s="9" t="s">
        <v>21924</v>
      </c>
      <c r="J17622" s="10">
        <v>1993</v>
      </c>
      <c r="K17622" s="9" t="s">
        <v>24679</v>
      </c>
      <c r="L17622" s="9" t="s">
        <v>21384</v>
      </c>
    </row>
    <row r="17623" spans="1:12" s="6" customFormat="1">
      <c r="A17623" s="9" t="s">
        <v>39246</v>
      </c>
      <c r="B17623" s="8" t="str">
        <f t="shared" si="457"/>
        <v>P3229</v>
      </c>
      <c r="C17623" s="8" t="str">
        <f t="shared" si="458"/>
        <v>P3229</v>
      </c>
      <c r="D17623" s="9" t="s">
        <v>1781</v>
      </c>
      <c r="E17623" s="29" t="s">
        <v>44507</v>
      </c>
      <c r="F17623" s="9" t="s">
        <v>43856</v>
      </c>
      <c r="G17623" s="9" t="s">
        <v>43855</v>
      </c>
      <c r="H17623" s="9" t="s">
        <v>20832</v>
      </c>
      <c r="I17623" s="9" t="s">
        <v>21924</v>
      </c>
      <c r="J17623" s="10">
        <v>1993</v>
      </c>
      <c r="K17623" s="9" t="s">
        <v>24848</v>
      </c>
      <c r="L17623" s="9" t="s">
        <v>21384</v>
      </c>
    </row>
    <row r="17624" spans="1:12" s="6" customFormat="1">
      <c r="A17624" s="9" t="s">
        <v>39247</v>
      </c>
      <c r="B17624" s="8" t="str">
        <f t="shared" si="457"/>
        <v>P3230</v>
      </c>
      <c r="C17624" s="8" t="str">
        <f t="shared" si="458"/>
        <v>P3230</v>
      </c>
      <c r="D17624" s="9" t="s">
        <v>1782</v>
      </c>
      <c r="E17624" s="29" t="s">
        <v>44507</v>
      </c>
      <c r="F17624" s="9" t="s">
        <v>43856</v>
      </c>
      <c r="G17624" s="9" t="s">
        <v>43855</v>
      </c>
      <c r="H17624" s="9" t="s">
        <v>20832</v>
      </c>
      <c r="I17624" s="9" t="s">
        <v>21924</v>
      </c>
      <c r="J17624" s="10">
        <v>1993</v>
      </c>
      <c r="K17624" s="9" t="s">
        <v>21996</v>
      </c>
      <c r="L17624" s="9" t="s">
        <v>20834</v>
      </c>
    </row>
    <row r="17625" spans="1:12" s="6" customFormat="1">
      <c r="A17625" s="9" t="s">
        <v>39248</v>
      </c>
      <c r="B17625" s="8" t="str">
        <f t="shared" si="457"/>
        <v>P3231</v>
      </c>
      <c r="C17625" s="8" t="str">
        <f t="shared" si="458"/>
        <v>P3231</v>
      </c>
      <c r="D17625" s="9" t="s">
        <v>8043</v>
      </c>
      <c r="E17625" s="29" t="s">
        <v>44862</v>
      </c>
      <c r="F17625" s="9" t="s">
        <v>43856</v>
      </c>
      <c r="G17625" s="9" t="s">
        <v>43855</v>
      </c>
      <c r="H17625" s="9" t="s">
        <v>21554</v>
      </c>
      <c r="I17625" s="9" t="s">
        <v>21924</v>
      </c>
      <c r="J17625" s="10">
        <v>1993</v>
      </c>
      <c r="K17625" s="9" t="s">
        <v>26547</v>
      </c>
      <c r="L17625" s="9" t="s">
        <v>21678</v>
      </c>
    </row>
    <row r="17626" spans="1:12" s="6" customFormat="1">
      <c r="A17626" s="9" t="s">
        <v>39249</v>
      </c>
      <c r="B17626" s="8" t="str">
        <f t="shared" si="457"/>
        <v>P3232</v>
      </c>
      <c r="C17626" s="8" t="str">
        <f t="shared" si="458"/>
        <v>P3232</v>
      </c>
      <c r="D17626" s="9" t="s">
        <v>8044</v>
      </c>
      <c r="E17626" s="29" t="s">
        <v>45523</v>
      </c>
      <c r="F17626" s="9" t="s">
        <v>43856</v>
      </c>
      <c r="G17626" s="9" t="s">
        <v>43855</v>
      </c>
      <c r="H17626" s="9" t="s">
        <v>21897</v>
      </c>
      <c r="I17626" s="9" t="s">
        <v>21924</v>
      </c>
      <c r="J17626" s="10">
        <v>1993</v>
      </c>
      <c r="K17626" s="9" t="s">
        <v>26548</v>
      </c>
      <c r="L17626" s="9" t="s">
        <v>26549</v>
      </c>
    </row>
    <row r="17627" spans="1:12" s="6" customFormat="1">
      <c r="A17627" s="9" t="s">
        <v>39250</v>
      </c>
      <c r="B17627" s="8" t="str">
        <f t="shared" si="457"/>
        <v>P3233</v>
      </c>
      <c r="C17627" s="8" t="str">
        <f t="shared" si="458"/>
        <v>P3233</v>
      </c>
      <c r="D17627" s="9" t="s">
        <v>8045</v>
      </c>
      <c r="E17627" s="29" t="s">
        <v>45523</v>
      </c>
      <c r="F17627" s="9" t="s">
        <v>43856</v>
      </c>
      <c r="G17627" s="9" t="s">
        <v>43855</v>
      </c>
      <c r="H17627" s="9" t="s">
        <v>21897</v>
      </c>
      <c r="I17627" s="9" t="s">
        <v>21924</v>
      </c>
      <c r="J17627" s="10">
        <v>1993</v>
      </c>
      <c r="K17627" s="9" t="s">
        <v>26550</v>
      </c>
      <c r="L17627" s="9" t="s">
        <v>21437</v>
      </c>
    </row>
    <row r="17628" spans="1:12" s="6" customFormat="1">
      <c r="A17628" s="9" t="s">
        <v>39251</v>
      </c>
      <c r="B17628" s="8" t="str">
        <f t="shared" si="457"/>
        <v>P3234</v>
      </c>
      <c r="C17628" s="8" t="str">
        <f t="shared" si="458"/>
        <v>P3234</v>
      </c>
      <c r="D17628" s="9" t="s">
        <v>1708</v>
      </c>
      <c r="E17628" s="29" t="s">
        <v>44484</v>
      </c>
      <c r="F17628" s="9" t="s">
        <v>43856</v>
      </c>
      <c r="G17628" s="9" t="s">
        <v>43855</v>
      </c>
      <c r="H17628" s="9" t="s">
        <v>21554</v>
      </c>
      <c r="I17628" s="9" t="s">
        <v>21924</v>
      </c>
      <c r="J17628" s="10">
        <v>1993</v>
      </c>
      <c r="K17628" s="9" t="s">
        <v>26551</v>
      </c>
      <c r="L17628" s="9" t="s">
        <v>22186</v>
      </c>
    </row>
    <row r="17629" spans="1:12" s="6" customFormat="1">
      <c r="A17629" s="9" t="s">
        <v>39252</v>
      </c>
      <c r="B17629" s="8" t="str">
        <f t="shared" si="457"/>
        <v>P3235</v>
      </c>
      <c r="C17629" s="8" t="str">
        <f t="shared" si="458"/>
        <v>P3235</v>
      </c>
      <c r="D17629" s="9" t="s">
        <v>8046</v>
      </c>
      <c r="E17629" s="29" t="s">
        <v>45392</v>
      </c>
      <c r="F17629" s="9" t="s">
        <v>43856</v>
      </c>
      <c r="G17629" s="9" t="s">
        <v>43855</v>
      </c>
      <c r="H17629" s="9" t="s">
        <v>21897</v>
      </c>
      <c r="I17629" s="9" t="s">
        <v>21924</v>
      </c>
      <c r="J17629" s="10">
        <v>1994</v>
      </c>
      <c r="K17629" s="9" t="s">
        <v>26552</v>
      </c>
      <c r="L17629" s="9" t="s">
        <v>21449</v>
      </c>
    </row>
    <row r="17630" spans="1:12" s="6" customFormat="1">
      <c r="A17630" s="9" t="s">
        <v>39253</v>
      </c>
      <c r="B17630" s="8" t="str">
        <f t="shared" si="457"/>
        <v>P3236</v>
      </c>
      <c r="C17630" s="8" t="str">
        <f t="shared" si="458"/>
        <v>P3236</v>
      </c>
      <c r="D17630" s="9" t="s">
        <v>8047</v>
      </c>
      <c r="E17630" s="29" t="s">
        <v>45213</v>
      </c>
      <c r="F17630" s="9" t="s">
        <v>43856</v>
      </c>
      <c r="G17630" s="9" t="s">
        <v>43855</v>
      </c>
      <c r="H17630" s="9" t="s">
        <v>21554</v>
      </c>
      <c r="I17630" s="9" t="s">
        <v>21924</v>
      </c>
      <c r="J17630" s="10">
        <v>1993</v>
      </c>
      <c r="K17630" s="9" t="s">
        <v>26553</v>
      </c>
      <c r="L17630" s="9" t="s">
        <v>26554</v>
      </c>
    </row>
    <row r="17631" spans="1:12" s="6" customFormat="1">
      <c r="A17631" s="9" t="s">
        <v>39254</v>
      </c>
      <c r="B17631" s="8" t="str">
        <f t="shared" si="457"/>
        <v>P3237</v>
      </c>
      <c r="C17631" s="8" t="str">
        <f t="shared" si="458"/>
        <v>P3237</v>
      </c>
      <c r="D17631" s="9" t="s">
        <v>8048</v>
      </c>
      <c r="E17631" s="29" t="s">
        <v>44503</v>
      </c>
      <c r="F17631" s="9" t="s">
        <v>43850</v>
      </c>
      <c r="G17631" s="9" t="s">
        <v>43855</v>
      </c>
      <c r="H17631" s="9" t="s">
        <v>21980</v>
      </c>
      <c r="I17631" s="9" t="s">
        <v>21924</v>
      </c>
      <c r="J17631" s="10">
        <v>1993</v>
      </c>
      <c r="K17631" s="9" t="s">
        <v>24683</v>
      </c>
      <c r="L17631" s="9" t="s">
        <v>20474</v>
      </c>
    </row>
    <row r="17632" spans="1:12" s="6" customFormat="1">
      <c r="A17632" s="9" t="s">
        <v>39255</v>
      </c>
      <c r="B17632" s="8" t="str">
        <f t="shared" ref="B17632:B17695" si="459">HYPERLINK("http://www.geologyontario.mndm.gov.on.ca/mndmfiles/pub/data/records/"&amp;A17632&amp;".html", A17632)</f>
        <v>P3238</v>
      </c>
      <c r="C17632" s="8" t="str">
        <f t="shared" ref="C17632:C17695" si="460">HYPERLINK("http://www.geologyontario.mndm.gov.on.ca/mndmaccess/mndm_dir.asp?type=pub&amp;id="&amp;A17632, A17632)</f>
        <v>P3238</v>
      </c>
      <c r="D17632" s="9" t="s">
        <v>8049</v>
      </c>
      <c r="E17632" s="29" t="s">
        <v>44503</v>
      </c>
      <c r="F17632" s="9" t="s">
        <v>43850</v>
      </c>
      <c r="G17632" s="9" t="s">
        <v>43855</v>
      </c>
      <c r="H17632" s="9" t="s">
        <v>21980</v>
      </c>
      <c r="I17632" s="9" t="s">
        <v>21924</v>
      </c>
      <c r="J17632" s="10">
        <v>1993</v>
      </c>
      <c r="K17632" s="9" t="s">
        <v>22722</v>
      </c>
      <c r="L17632" s="9" t="s">
        <v>20474</v>
      </c>
    </row>
    <row r="17633" spans="1:12" s="6" customFormat="1">
      <c r="A17633" s="9" t="s">
        <v>39256</v>
      </c>
      <c r="B17633" s="8" t="str">
        <f t="shared" si="459"/>
        <v>P3239</v>
      </c>
      <c r="C17633" s="8" t="str">
        <f t="shared" si="460"/>
        <v>P3239</v>
      </c>
      <c r="D17633" s="9" t="s">
        <v>8050</v>
      </c>
      <c r="E17633" s="29" t="s">
        <v>44503</v>
      </c>
      <c r="F17633" s="9" t="s">
        <v>43850</v>
      </c>
      <c r="G17633" s="9" t="s">
        <v>43855</v>
      </c>
      <c r="H17633" s="9" t="s">
        <v>21980</v>
      </c>
      <c r="I17633" s="9" t="s">
        <v>21924</v>
      </c>
      <c r="J17633" s="10">
        <v>1993</v>
      </c>
      <c r="K17633" s="9" t="s">
        <v>22722</v>
      </c>
      <c r="L17633" s="9" t="s">
        <v>20474</v>
      </c>
    </row>
    <row r="17634" spans="1:12" s="6" customFormat="1">
      <c r="A17634" s="9" t="s">
        <v>39257</v>
      </c>
      <c r="B17634" s="8" t="str">
        <f t="shared" si="459"/>
        <v>P3240</v>
      </c>
      <c r="C17634" s="8" t="str">
        <f t="shared" si="460"/>
        <v>P3240</v>
      </c>
      <c r="D17634" s="9" t="s">
        <v>8051</v>
      </c>
      <c r="E17634" s="29" t="s">
        <v>44503</v>
      </c>
      <c r="F17634" s="9" t="s">
        <v>43850</v>
      </c>
      <c r="G17634" s="9" t="s">
        <v>43855</v>
      </c>
      <c r="H17634" s="9" t="s">
        <v>21980</v>
      </c>
      <c r="I17634" s="9" t="s">
        <v>21924</v>
      </c>
      <c r="J17634" s="10">
        <v>1993</v>
      </c>
      <c r="K17634" s="9" t="s">
        <v>20473</v>
      </c>
      <c r="L17634" s="9" t="s">
        <v>20474</v>
      </c>
    </row>
    <row r="17635" spans="1:12" s="6" customFormat="1">
      <c r="A17635" s="9" t="s">
        <v>39258</v>
      </c>
      <c r="B17635" s="8" t="str">
        <f t="shared" si="459"/>
        <v>P3241</v>
      </c>
      <c r="C17635" s="8" t="str">
        <f t="shared" si="460"/>
        <v>P3241</v>
      </c>
      <c r="D17635" s="9" t="s">
        <v>8052</v>
      </c>
      <c r="E17635" s="29" t="s">
        <v>44503</v>
      </c>
      <c r="F17635" s="9" t="s">
        <v>43850</v>
      </c>
      <c r="G17635" s="9" t="s">
        <v>43855</v>
      </c>
      <c r="H17635" s="9" t="s">
        <v>21980</v>
      </c>
      <c r="I17635" s="9" t="s">
        <v>21924</v>
      </c>
      <c r="J17635" s="10">
        <v>1993</v>
      </c>
      <c r="K17635" s="9" t="s">
        <v>24683</v>
      </c>
      <c r="L17635" s="9" t="s">
        <v>20474</v>
      </c>
    </row>
    <row r="17636" spans="1:12" s="6" customFormat="1">
      <c r="A17636" s="9" t="s">
        <v>39259</v>
      </c>
      <c r="B17636" s="8" t="str">
        <f t="shared" si="459"/>
        <v>P3242</v>
      </c>
      <c r="C17636" s="8" t="str">
        <f t="shared" si="460"/>
        <v>P3242</v>
      </c>
      <c r="D17636" s="9" t="s">
        <v>8053</v>
      </c>
      <c r="E17636" s="29" t="s">
        <v>44503</v>
      </c>
      <c r="F17636" s="9" t="s">
        <v>43850</v>
      </c>
      <c r="G17636" s="9" t="s">
        <v>43855</v>
      </c>
      <c r="H17636" s="9" t="s">
        <v>21980</v>
      </c>
      <c r="I17636" s="9" t="s">
        <v>21924</v>
      </c>
      <c r="J17636" s="10">
        <v>1993</v>
      </c>
      <c r="K17636" s="9" t="s">
        <v>22722</v>
      </c>
      <c r="L17636" s="9" t="s">
        <v>20474</v>
      </c>
    </row>
    <row r="17637" spans="1:12" s="6" customFormat="1">
      <c r="A17637" s="9" t="s">
        <v>39260</v>
      </c>
      <c r="B17637" s="8" t="str">
        <f t="shared" si="459"/>
        <v>P3243</v>
      </c>
      <c r="C17637" s="8" t="str">
        <f t="shared" si="460"/>
        <v>P3243</v>
      </c>
      <c r="D17637" s="9" t="s">
        <v>8054</v>
      </c>
      <c r="E17637" s="29" t="s">
        <v>44503</v>
      </c>
      <c r="F17637" s="9" t="s">
        <v>43850</v>
      </c>
      <c r="G17637" s="9" t="s">
        <v>43855</v>
      </c>
      <c r="H17637" s="9" t="s">
        <v>21980</v>
      </c>
      <c r="I17637" s="9" t="s">
        <v>21924</v>
      </c>
      <c r="J17637" s="10">
        <v>1993</v>
      </c>
      <c r="K17637" s="9" t="s">
        <v>22722</v>
      </c>
      <c r="L17637" s="9" t="s">
        <v>20474</v>
      </c>
    </row>
    <row r="17638" spans="1:12" s="6" customFormat="1">
      <c r="A17638" s="9" t="s">
        <v>39261</v>
      </c>
      <c r="B17638" s="8" t="str">
        <f t="shared" si="459"/>
        <v>P3244</v>
      </c>
      <c r="C17638" s="8" t="str">
        <f t="shared" si="460"/>
        <v>P3244</v>
      </c>
      <c r="D17638" s="9" t="s">
        <v>8055</v>
      </c>
      <c r="E17638" s="29" t="s">
        <v>44503</v>
      </c>
      <c r="F17638" s="9" t="s">
        <v>43850</v>
      </c>
      <c r="G17638" s="9" t="s">
        <v>43855</v>
      </c>
      <c r="H17638" s="9" t="s">
        <v>21980</v>
      </c>
      <c r="I17638" s="9" t="s">
        <v>21924</v>
      </c>
      <c r="J17638" s="10">
        <v>1993</v>
      </c>
      <c r="K17638" s="9" t="s">
        <v>20473</v>
      </c>
      <c r="L17638" s="9" t="s">
        <v>20474</v>
      </c>
    </row>
    <row r="17639" spans="1:12" s="6" customFormat="1">
      <c r="A17639" s="9" t="s">
        <v>39262</v>
      </c>
      <c r="B17639" s="8" t="str">
        <f t="shared" si="459"/>
        <v>P3245</v>
      </c>
      <c r="C17639" s="8" t="str">
        <f t="shared" si="460"/>
        <v>P3245</v>
      </c>
      <c r="D17639" s="9" t="s">
        <v>8056</v>
      </c>
      <c r="E17639" s="29" t="s">
        <v>47205</v>
      </c>
      <c r="F17639" s="9" t="s">
        <v>43856</v>
      </c>
      <c r="G17639" s="9" t="s">
        <v>43855</v>
      </c>
      <c r="H17639" s="9" t="s">
        <v>20832</v>
      </c>
      <c r="I17639" s="9" t="s">
        <v>21924</v>
      </c>
      <c r="J17639" s="10">
        <v>1994</v>
      </c>
      <c r="K17639" s="9" t="s">
        <v>21177</v>
      </c>
      <c r="L17639" s="9" t="s">
        <v>26555</v>
      </c>
    </row>
    <row r="17640" spans="1:12" s="6" customFormat="1">
      <c r="A17640" s="9" t="s">
        <v>39263</v>
      </c>
      <c r="B17640" s="8" t="str">
        <f t="shared" si="459"/>
        <v>P3246</v>
      </c>
      <c r="C17640" s="8" t="str">
        <f t="shared" si="460"/>
        <v>P3246</v>
      </c>
      <c r="D17640" s="9" t="s">
        <v>8057</v>
      </c>
      <c r="E17640" s="29" t="s">
        <v>44371</v>
      </c>
      <c r="F17640" s="9" t="s">
        <v>43856</v>
      </c>
      <c r="G17640" s="9" t="s">
        <v>43855</v>
      </c>
      <c r="H17640" s="9" t="s">
        <v>21897</v>
      </c>
      <c r="I17640" s="9" t="s">
        <v>21924</v>
      </c>
      <c r="J17640" s="10">
        <v>1994</v>
      </c>
      <c r="K17640" s="9" t="s">
        <v>26556</v>
      </c>
      <c r="L17640" s="9" t="s">
        <v>21449</v>
      </c>
    </row>
    <row r="17641" spans="1:12" s="6" customFormat="1">
      <c r="A17641" s="9" t="s">
        <v>39265</v>
      </c>
      <c r="B17641" s="8" t="str">
        <f t="shared" si="459"/>
        <v>P3247</v>
      </c>
      <c r="C17641" s="8" t="str">
        <f t="shared" si="460"/>
        <v>P3247</v>
      </c>
      <c r="D17641" s="9" t="s">
        <v>8058</v>
      </c>
      <c r="E17641" s="29" t="s">
        <v>45557</v>
      </c>
      <c r="F17641" s="9" t="s">
        <v>43850</v>
      </c>
      <c r="G17641" s="9" t="s">
        <v>43855</v>
      </c>
      <c r="H17641" s="9" t="s">
        <v>47460</v>
      </c>
      <c r="I17641" s="9" t="s">
        <v>21924</v>
      </c>
      <c r="J17641" s="10">
        <v>1994</v>
      </c>
      <c r="K17641" s="9" t="s">
        <v>25726</v>
      </c>
      <c r="L17641" s="9" t="s">
        <v>21136</v>
      </c>
    </row>
    <row r="17642" spans="1:12" s="6" customFormat="1">
      <c r="A17642" s="9" t="s">
        <v>39264</v>
      </c>
      <c r="B17642" s="8" t="str">
        <f t="shared" si="459"/>
        <v>P3247-REV</v>
      </c>
      <c r="C17642" s="8" t="str">
        <f t="shared" si="460"/>
        <v>P3247-REV</v>
      </c>
      <c r="D17642" s="9" t="s">
        <v>8058</v>
      </c>
      <c r="E17642" s="29" t="s">
        <v>45806</v>
      </c>
      <c r="F17642" s="9" t="s">
        <v>43850</v>
      </c>
      <c r="G17642" s="9" t="s">
        <v>43855</v>
      </c>
      <c r="H17642" s="9" t="s">
        <v>47460</v>
      </c>
      <c r="I17642" s="9" t="s">
        <v>21924</v>
      </c>
      <c r="J17642" s="10">
        <v>1999</v>
      </c>
      <c r="K17642" s="9" t="s">
        <v>25726</v>
      </c>
      <c r="L17642" s="9" t="s">
        <v>21136</v>
      </c>
    </row>
    <row r="17643" spans="1:12" s="6" customFormat="1">
      <c r="A17643" s="9" t="s">
        <v>39266</v>
      </c>
      <c r="B17643" s="8" t="str">
        <f t="shared" si="459"/>
        <v>P3248</v>
      </c>
      <c r="C17643" s="8" t="str">
        <f t="shared" si="460"/>
        <v>P3248</v>
      </c>
      <c r="D17643" s="9" t="s">
        <v>8059</v>
      </c>
      <c r="E17643" s="29" t="s">
        <v>45596</v>
      </c>
      <c r="F17643" s="9" t="s">
        <v>43856</v>
      </c>
      <c r="G17643" s="9" t="s">
        <v>43855</v>
      </c>
      <c r="H17643" s="9" t="s">
        <v>21243</v>
      </c>
      <c r="I17643" s="9" t="s">
        <v>21924</v>
      </c>
      <c r="J17643" s="10">
        <v>1995</v>
      </c>
      <c r="K17643" s="9" t="s">
        <v>26557</v>
      </c>
      <c r="L17643" s="9" t="s">
        <v>26558</v>
      </c>
    </row>
    <row r="17644" spans="1:12" s="6" customFormat="1">
      <c r="A17644" s="9" t="s">
        <v>39267</v>
      </c>
      <c r="B17644" s="8" t="str">
        <f t="shared" si="459"/>
        <v>P3249</v>
      </c>
      <c r="C17644" s="8" t="str">
        <f t="shared" si="460"/>
        <v>P3249</v>
      </c>
      <c r="D17644" s="9" t="s">
        <v>8060</v>
      </c>
      <c r="E17644" s="29" t="s">
        <v>45556</v>
      </c>
      <c r="F17644" s="9" t="s">
        <v>43856</v>
      </c>
      <c r="G17644" s="9" t="s">
        <v>43855</v>
      </c>
      <c r="H17644" s="9" t="s">
        <v>47460</v>
      </c>
      <c r="I17644" s="9" t="s">
        <v>21924</v>
      </c>
      <c r="J17644" s="10">
        <v>1994</v>
      </c>
      <c r="K17644" s="9" t="s">
        <v>26559</v>
      </c>
      <c r="L17644" s="9" t="s">
        <v>21384</v>
      </c>
    </row>
    <row r="17645" spans="1:12" s="6" customFormat="1">
      <c r="A17645" s="9" t="s">
        <v>39268</v>
      </c>
      <c r="B17645" s="8" t="str">
        <f t="shared" si="459"/>
        <v>P3250</v>
      </c>
      <c r="C17645" s="8" t="str">
        <f t="shared" si="460"/>
        <v>P3250</v>
      </c>
      <c r="D17645" s="9" t="s">
        <v>8061</v>
      </c>
      <c r="E17645" s="29" t="s">
        <v>45556</v>
      </c>
      <c r="F17645" s="9" t="s">
        <v>43856</v>
      </c>
      <c r="G17645" s="9" t="s">
        <v>43855</v>
      </c>
      <c r="H17645" s="9" t="s">
        <v>47460</v>
      </c>
      <c r="I17645" s="9" t="s">
        <v>21924</v>
      </c>
      <c r="J17645" s="10">
        <v>1994</v>
      </c>
      <c r="K17645" s="9" t="s">
        <v>21991</v>
      </c>
      <c r="L17645" s="9" t="s">
        <v>20777</v>
      </c>
    </row>
    <row r="17646" spans="1:12" s="6" customFormat="1">
      <c r="A17646" s="9" t="s">
        <v>39269</v>
      </c>
      <c r="B17646" s="8" t="str">
        <f t="shared" si="459"/>
        <v>P3251</v>
      </c>
      <c r="C17646" s="8" t="str">
        <f t="shared" si="460"/>
        <v>P3251</v>
      </c>
      <c r="D17646" s="9" t="s">
        <v>8062</v>
      </c>
      <c r="E17646" s="29" t="s">
        <v>44457</v>
      </c>
      <c r="F17646" s="9" t="s">
        <v>43856</v>
      </c>
      <c r="G17646" s="9" t="s">
        <v>43855</v>
      </c>
      <c r="H17646" s="9" t="s">
        <v>21554</v>
      </c>
      <c r="I17646" s="9" t="s">
        <v>21924</v>
      </c>
      <c r="J17646" s="10">
        <v>1994</v>
      </c>
      <c r="K17646" s="9" t="s">
        <v>26560</v>
      </c>
      <c r="L17646" s="9" t="s">
        <v>26561</v>
      </c>
    </row>
    <row r="17647" spans="1:12" s="6" customFormat="1">
      <c r="A17647" s="9" t="s">
        <v>39270</v>
      </c>
      <c r="B17647" s="8" t="str">
        <f t="shared" si="459"/>
        <v>P3252</v>
      </c>
      <c r="C17647" s="8" t="str">
        <f t="shared" si="460"/>
        <v>P3252</v>
      </c>
      <c r="D17647" s="9" t="s">
        <v>8063</v>
      </c>
      <c r="E17647" s="29" t="s">
        <v>44484</v>
      </c>
      <c r="F17647" s="9" t="s">
        <v>43850</v>
      </c>
      <c r="G17647" s="9" t="s">
        <v>43855</v>
      </c>
      <c r="H17647" s="9" t="s">
        <v>21554</v>
      </c>
      <c r="I17647" s="9" t="s">
        <v>21924</v>
      </c>
      <c r="J17647" s="10">
        <v>1994</v>
      </c>
      <c r="K17647" s="9" t="s">
        <v>26562</v>
      </c>
      <c r="L17647" s="9" t="s">
        <v>26563</v>
      </c>
    </row>
    <row r="17648" spans="1:12" s="6" customFormat="1">
      <c r="A17648" s="9" t="s">
        <v>39271</v>
      </c>
      <c r="B17648" s="8" t="str">
        <f t="shared" si="459"/>
        <v>P3253</v>
      </c>
      <c r="C17648" s="8" t="str">
        <f t="shared" si="460"/>
        <v>P3253</v>
      </c>
      <c r="D17648" s="9" t="s">
        <v>8064</v>
      </c>
      <c r="E17648" s="29" t="s">
        <v>44484</v>
      </c>
      <c r="F17648" s="9" t="s">
        <v>43856</v>
      </c>
      <c r="G17648" s="9" t="s">
        <v>43855</v>
      </c>
      <c r="H17648" s="9" t="s">
        <v>21554</v>
      </c>
      <c r="I17648" s="9" t="s">
        <v>21924</v>
      </c>
      <c r="J17648" s="10">
        <v>1994</v>
      </c>
      <c r="K17648" s="9" t="s">
        <v>26564</v>
      </c>
      <c r="L17648" s="9" t="s">
        <v>26565</v>
      </c>
    </row>
    <row r="17649" spans="1:12" s="6" customFormat="1">
      <c r="A17649" s="9" t="s">
        <v>39272</v>
      </c>
      <c r="B17649" s="8" t="str">
        <f t="shared" si="459"/>
        <v>P3254</v>
      </c>
      <c r="C17649" s="8" t="str">
        <f t="shared" si="460"/>
        <v>P3254</v>
      </c>
      <c r="D17649" s="9" t="s">
        <v>8065</v>
      </c>
      <c r="E17649" s="29" t="s">
        <v>44484</v>
      </c>
      <c r="F17649" s="9" t="s">
        <v>43856</v>
      </c>
      <c r="G17649" s="9" t="s">
        <v>43855</v>
      </c>
      <c r="H17649" s="9" t="s">
        <v>21554</v>
      </c>
      <c r="I17649" s="9" t="s">
        <v>21924</v>
      </c>
      <c r="J17649" s="10">
        <v>1994</v>
      </c>
      <c r="K17649" s="9" t="s">
        <v>26562</v>
      </c>
      <c r="L17649" s="9" t="s">
        <v>26563</v>
      </c>
    </row>
    <row r="17650" spans="1:12" s="6" customFormat="1">
      <c r="A17650" s="9" t="s">
        <v>39273</v>
      </c>
      <c r="B17650" s="8" t="str">
        <f t="shared" si="459"/>
        <v>P3255</v>
      </c>
      <c r="C17650" s="8" t="str">
        <f t="shared" si="460"/>
        <v>P3255</v>
      </c>
      <c r="D17650" s="9" t="s">
        <v>8066</v>
      </c>
      <c r="E17650" s="29" t="s">
        <v>44484</v>
      </c>
      <c r="F17650" s="9" t="s">
        <v>43856</v>
      </c>
      <c r="G17650" s="9" t="s">
        <v>43855</v>
      </c>
      <c r="H17650" s="9" t="s">
        <v>21554</v>
      </c>
      <c r="I17650" s="9" t="s">
        <v>21924</v>
      </c>
      <c r="J17650" s="10">
        <v>1994</v>
      </c>
      <c r="K17650" s="9" t="s">
        <v>26564</v>
      </c>
      <c r="L17650" s="9" t="s">
        <v>26565</v>
      </c>
    </row>
    <row r="17651" spans="1:12" s="6" customFormat="1">
      <c r="A17651" s="9" t="s">
        <v>39274</v>
      </c>
      <c r="B17651" s="8" t="str">
        <f t="shared" si="459"/>
        <v>P3256</v>
      </c>
      <c r="C17651" s="8" t="str">
        <f t="shared" si="460"/>
        <v>P3256</v>
      </c>
      <c r="D17651" s="9" t="s">
        <v>8067</v>
      </c>
      <c r="E17651" s="29" t="s">
        <v>44484</v>
      </c>
      <c r="F17651" s="9" t="s">
        <v>43856</v>
      </c>
      <c r="G17651" s="9" t="s">
        <v>43855</v>
      </c>
      <c r="H17651" s="9" t="s">
        <v>21554</v>
      </c>
      <c r="I17651" s="9" t="s">
        <v>21924</v>
      </c>
      <c r="J17651" s="10">
        <v>1994</v>
      </c>
      <c r="K17651" s="9" t="s">
        <v>26566</v>
      </c>
      <c r="L17651" s="9" t="s">
        <v>26563</v>
      </c>
    </row>
    <row r="17652" spans="1:12" s="6" customFormat="1">
      <c r="A17652" s="9" t="s">
        <v>39275</v>
      </c>
      <c r="B17652" s="8" t="str">
        <f t="shared" si="459"/>
        <v>P3257</v>
      </c>
      <c r="C17652" s="8" t="str">
        <f t="shared" si="460"/>
        <v>P3257</v>
      </c>
      <c r="D17652" s="9" t="s">
        <v>8068</v>
      </c>
      <c r="E17652" s="29" t="s">
        <v>44484</v>
      </c>
      <c r="F17652" s="9" t="s">
        <v>43856</v>
      </c>
      <c r="G17652" s="9" t="s">
        <v>43855</v>
      </c>
      <c r="H17652" s="9" t="s">
        <v>21554</v>
      </c>
      <c r="I17652" s="9" t="s">
        <v>21924</v>
      </c>
      <c r="J17652" s="10">
        <v>1994</v>
      </c>
      <c r="K17652" s="9" t="s">
        <v>26564</v>
      </c>
      <c r="L17652" s="9" t="s">
        <v>26565</v>
      </c>
    </row>
    <row r="17653" spans="1:12" s="6" customFormat="1">
      <c r="A17653" s="9" t="s">
        <v>39276</v>
      </c>
      <c r="B17653" s="8" t="str">
        <f t="shared" si="459"/>
        <v>P3258</v>
      </c>
      <c r="C17653" s="8" t="str">
        <f t="shared" si="460"/>
        <v>P3258</v>
      </c>
      <c r="D17653" s="9" t="s">
        <v>8069</v>
      </c>
      <c r="E17653" s="29" t="s">
        <v>44509</v>
      </c>
      <c r="F17653" s="9" t="s">
        <v>43856</v>
      </c>
      <c r="G17653" s="9" t="s">
        <v>43855</v>
      </c>
      <c r="H17653" s="9" t="s">
        <v>21897</v>
      </c>
      <c r="I17653" s="9" t="s">
        <v>21924</v>
      </c>
      <c r="J17653" s="10">
        <v>1994</v>
      </c>
      <c r="K17653" s="9" t="s">
        <v>26567</v>
      </c>
      <c r="L17653" s="9" t="s">
        <v>26568</v>
      </c>
    </row>
    <row r="17654" spans="1:12" s="6" customFormat="1">
      <c r="A17654" s="9" t="s">
        <v>39277</v>
      </c>
      <c r="B17654" s="8" t="str">
        <f t="shared" si="459"/>
        <v>P3259</v>
      </c>
      <c r="C17654" s="8" t="str">
        <f t="shared" si="460"/>
        <v>P3259</v>
      </c>
      <c r="D17654" s="9" t="s">
        <v>8070</v>
      </c>
      <c r="E17654" s="29" t="s">
        <v>44509</v>
      </c>
      <c r="F17654" s="9" t="s">
        <v>43856</v>
      </c>
      <c r="G17654" s="9" t="s">
        <v>43855</v>
      </c>
      <c r="H17654" s="9" t="s">
        <v>21897</v>
      </c>
      <c r="I17654" s="9" t="s">
        <v>21924</v>
      </c>
      <c r="J17654" s="10">
        <v>1994</v>
      </c>
      <c r="K17654" s="9" t="s">
        <v>25704</v>
      </c>
      <c r="L17654" s="9" t="s">
        <v>21136</v>
      </c>
    </row>
    <row r="17655" spans="1:12" s="6" customFormat="1">
      <c r="A17655" s="9" t="s">
        <v>39278</v>
      </c>
      <c r="B17655" s="8" t="str">
        <f t="shared" si="459"/>
        <v>P3260</v>
      </c>
      <c r="C17655" s="8" t="str">
        <f t="shared" si="460"/>
        <v>P3260</v>
      </c>
      <c r="D17655" s="9" t="s">
        <v>8071</v>
      </c>
      <c r="E17655" s="29" t="s">
        <v>47206</v>
      </c>
      <c r="F17655" s="9" t="s">
        <v>43856</v>
      </c>
      <c r="G17655" s="9" t="s">
        <v>43855</v>
      </c>
      <c r="H17655" s="9" t="s">
        <v>20832</v>
      </c>
      <c r="I17655" s="9" t="s">
        <v>21924</v>
      </c>
      <c r="J17655" s="10">
        <v>1994</v>
      </c>
      <c r="K17655" s="9" t="s">
        <v>26569</v>
      </c>
      <c r="L17655" s="9" t="s">
        <v>21326</v>
      </c>
    </row>
    <row r="17656" spans="1:12" s="6" customFormat="1">
      <c r="A17656" s="9" t="s">
        <v>39279</v>
      </c>
      <c r="B17656" s="8" t="str">
        <f t="shared" si="459"/>
        <v>P3261</v>
      </c>
      <c r="C17656" s="8" t="str">
        <f t="shared" si="460"/>
        <v>P3261</v>
      </c>
      <c r="D17656" s="9" t="s">
        <v>8072</v>
      </c>
      <c r="E17656" s="29" t="s">
        <v>47206</v>
      </c>
      <c r="F17656" s="9" t="s">
        <v>43856</v>
      </c>
      <c r="G17656" s="9" t="s">
        <v>43855</v>
      </c>
      <c r="H17656" s="9" t="s">
        <v>20832</v>
      </c>
      <c r="I17656" s="9" t="s">
        <v>21924</v>
      </c>
      <c r="J17656" s="10">
        <v>1994</v>
      </c>
      <c r="K17656" s="9" t="s">
        <v>26570</v>
      </c>
      <c r="L17656" s="9" t="s">
        <v>21326</v>
      </c>
    </row>
    <row r="17657" spans="1:12" s="6" customFormat="1">
      <c r="A17657" s="9" t="s">
        <v>39280</v>
      </c>
      <c r="B17657" s="8" t="str">
        <f t="shared" si="459"/>
        <v>P3262</v>
      </c>
      <c r="C17657" s="8" t="str">
        <f t="shared" si="460"/>
        <v>P3262</v>
      </c>
      <c r="D17657" s="9" t="s">
        <v>8073</v>
      </c>
      <c r="E17657" s="29" t="s">
        <v>45570</v>
      </c>
      <c r="F17657" s="9" t="s">
        <v>43856</v>
      </c>
      <c r="G17657" s="9" t="s">
        <v>43855</v>
      </c>
      <c r="H17657" s="9" t="s">
        <v>21897</v>
      </c>
      <c r="I17657" s="9" t="s">
        <v>21924</v>
      </c>
      <c r="J17657" s="10">
        <v>1994</v>
      </c>
      <c r="K17657" s="9" t="s">
        <v>22016</v>
      </c>
      <c r="L17657" s="9" t="s">
        <v>21525</v>
      </c>
    </row>
    <row r="17658" spans="1:12" s="6" customFormat="1">
      <c r="A17658" s="9" t="s">
        <v>39281</v>
      </c>
      <c r="B17658" s="8" t="str">
        <f t="shared" si="459"/>
        <v>P3263</v>
      </c>
      <c r="C17658" s="8" t="str">
        <f t="shared" si="460"/>
        <v>P3263</v>
      </c>
      <c r="D17658" s="9" t="s">
        <v>8074</v>
      </c>
      <c r="E17658" s="29" t="s">
        <v>45570</v>
      </c>
      <c r="F17658" s="9" t="s">
        <v>43856</v>
      </c>
      <c r="G17658" s="9" t="s">
        <v>43855</v>
      </c>
      <c r="H17658" s="9" t="s">
        <v>21897</v>
      </c>
      <c r="I17658" s="9" t="s">
        <v>21924</v>
      </c>
      <c r="J17658" s="10">
        <v>1994</v>
      </c>
      <c r="K17658" s="9" t="s">
        <v>26571</v>
      </c>
      <c r="L17658" s="9" t="s">
        <v>21525</v>
      </c>
    </row>
    <row r="17659" spans="1:12" s="6" customFormat="1">
      <c r="A17659" s="9" t="s">
        <v>39282</v>
      </c>
      <c r="B17659" s="8" t="str">
        <f t="shared" si="459"/>
        <v>P3264</v>
      </c>
      <c r="C17659" s="8" t="str">
        <f t="shared" si="460"/>
        <v>P3264</v>
      </c>
      <c r="D17659" s="9" t="s">
        <v>8075</v>
      </c>
      <c r="E17659" s="29" t="s">
        <v>44455</v>
      </c>
      <c r="F17659" s="9" t="s">
        <v>43856</v>
      </c>
      <c r="G17659" s="9" t="s">
        <v>43855</v>
      </c>
      <c r="H17659" s="9" t="s">
        <v>21554</v>
      </c>
      <c r="I17659" s="9" t="s">
        <v>21924</v>
      </c>
      <c r="J17659" s="10">
        <v>1994</v>
      </c>
      <c r="K17659" s="9" t="s">
        <v>21859</v>
      </c>
      <c r="L17659" s="9" t="s">
        <v>21459</v>
      </c>
    </row>
    <row r="17660" spans="1:12" s="6" customFormat="1">
      <c r="A17660" s="9" t="s">
        <v>39283</v>
      </c>
      <c r="B17660" s="8" t="str">
        <f t="shared" si="459"/>
        <v>P3265</v>
      </c>
      <c r="C17660" s="8" t="str">
        <f t="shared" si="460"/>
        <v>P3265</v>
      </c>
      <c r="D17660" s="9" t="s">
        <v>8076</v>
      </c>
      <c r="E17660" s="29" t="s">
        <v>44455</v>
      </c>
      <c r="F17660" s="9" t="s">
        <v>43856</v>
      </c>
      <c r="G17660" s="9" t="s">
        <v>43855</v>
      </c>
      <c r="H17660" s="9" t="s">
        <v>21554</v>
      </c>
      <c r="I17660" s="9" t="s">
        <v>21924</v>
      </c>
      <c r="J17660" s="10">
        <v>1994</v>
      </c>
      <c r="K17660" s="9" t="s">
        <v>21860</v>
      </c>
      <c r="L17660" s="9" t="s">
        <v>21861</v>
      </c>
    </row>
    <row r="17661" spans="1:12" s="6" customFormat="1">
      <c r="A17661" s="9" t="s">
        <v>39284</v>
      </c>
      <c r="B17661" s="8" t="str">
        <f t="shared" si="459"/>
        <v>P3266</v>
      </c>
      <c r="C17661" s="8" t="str">
        <f t="shared" si="460"/>
        <v>P3266</v>
      </c>
      <c r="D17661" s="9" t="s">
        <v>8077</v>
      </c>
      <c r="E17661" s="29" t="s">
        <v>44484</v>
      </c>
      <c r="F17661" s="9" t="s">
        <v>43856</v>
      </c>
      <c r="G17661" s="9" t="s">
        <v>43855</v>
      </c>
      <c r="H17661" s="9" t="s">
        <v>21554</v>
      </c>
      <c r="I17661" s="9" t="s">
        <v>21924</v>
      </c>
      <c r="J17661" s="10">
        <v>1994</v>
      </c>
      <c r="K17661" s="9" t="s">
        <v>26572</v>
      </c>
      <c r="L17661" s="9" t="s">
        <v>26573</v>
      </c>
    </row>
    <row r="17662" spans="1:12" s="6" customFormat="1">
      <c r="A17662" s="9" t="s">
        <v>39285</v>
      </c>
      <c r="B17662" s="8" t="str">
        <f t="shared" si="459"/>
        <v>P3267</v>
      </c>
      <c r="C17662" s="8" t="str">
        <f t="shared" si="460"/>
        <v>P3267</v>
      </c>
      <c r="D17662" s="9" t="s">
        <v>8078</v>
      </c>
      <c r="E17662" s="29" t="s">
        <v>45433</v>
      </c>
      <c r="F17662" s="9" t="s">
        <v>43856</v>
      </c>
      <c r="G17662" s="9" t="s">
        <v>43855</v>
      </c>
      <c r="H17662" s="9" t="s">
        <v>21897</v>
      </c>
      <c r="I17662" s="9" t="s">
        <v>21924</v>
      </c>
      <c r="J17662" s="10">
        <v>1994</v>
      </c>
      <c r="K17662" s="9" t="s">
        <v>26574</v>
      </c>
      <c r="L17662" s="9" t="s">
        <v>21872</v>
      </c>
    </row>
    <row r="17663" spans="1:12" s="6" customFormat="1">
      <c r="A17663" s="9" t="s">
        <v>39286</v>
      </c>
      <c r="B17663" s="8" t="str">
        <f t="shared" si="459"/>
        <v>P3268</v>
      </c>
      <c r="C17663" s="8" t="str">
        <f t="shared" si="460"/>
        <v>P3268</v>
      </c>
      <c r="D17663" s="9" t="s">
        <v>8079</v>
      </c>
      <c r="E17663" s="29" t="s">
        <v>46299</v>
      </c>
      <c r="F17663" s="9" t="s">
        <v>43850</v>
      </c>
      <c r="G17663" s="9" t="s">
        <v>43855</v>
      </c>
      <c r="H17663" s="9" t="s">
        <v>21897</v>
      </c>
      <c r="I17663" s="9" t="s">
        <v>43671</v>
      </c>
      <c r="J17663" s="10">
        <v>2005</v>
      </c>
      <c r="K17663" s="9" t="s">
        <v>26575</v>
      </c>
      <c r="L17663" s="9" t="s">
        <v>20378</v>
      </c>
    </row>
    <row r="17664" spans="1:12" s="6" customFormat="1">
      <c r="A17664" s="9" t="s">
        <v>39287</v>
      </c>
      <c r="B17664" s="8" t="str">
        <f t="shared" si="459"/>
        <v>P3269</v>
      </c>
      <c r="C17664" s="8" t="str">
        <f t="shared" si="460"/>
        <v>P3269</v>
      </c>
      <c r="D17664" s="9" t="s">
        <v>8080</v>
      </c>
      <c r="E17664" s="29" t="s">
        <v>46166</v>
      </c>
      <c r="F17664" s="9" t="s">
        <v>43850</v>
      </c>
      <c r="G17664" s="9" t="s">
        <v>43855</v>
      </c>
      <c r="H17664" s="9" t="s">
        <v>21897</v>
      </c>
      <c r="I17664" s="9" t="s">
        <v>43671</v>
      </c>
      <c r="J17664" s="10">
        <v>2005</v>
      </c>
      <c r="K17664" s="9" t="s">
        <v>20584</v>
      </c>
      <c r="L17664" s="9" t="s">
        <v>20585</v>
      </c>
    </row>
    <row r="17665" spans="1:12" s="6" customFormat="1">
      <c r="A17665" s="9" t="s">
        <v>39289</v>
      </c>
      <c r="B17665" s="8" t="str">
        <f t="shared" si="459"/>
        <v>P3270</v>
      </c>
      <c r="C17665" s="8" t="str">
        <f t="shared" si="460"/>
        <v>P3270</v>
      </c>
      <c r="D17665" s="9" t="s">
        <v>8082</v>
      </c>
      <c r="E17665" s="29" t="s">
        <v>47207</v>
      </c>
      <c r="F17665" s="9" t="s">
        <v>43856</v>
      </c>
      <c r="G17665" s="9" t="s">
        <v>43855</v>
      </c>
      <c r="H17665" s="9" t="s">
        <v>21897</v>
      </c>
      <c r="I17665" s="9" t="s">
        <v>21924</v>
      </c>
      <c r="J17665" s="10">
        <v>1994</v>
      </c>
      <c r="K17665" s="9" t="s">
        <v>26576</v>
      </c>
      <c r="L17665" s="9" t="s">
        <v>21872</v>
      </c>
    </row>
    <row r="17666" spans="1:12" s="6" customFormat="1">
      <c r="A17666" s="9" t="s">
        <v>39288</v>
      </c>
      <c r="B17666" s="8" t="str">
        <f t="shared" si="459"/>
        <v>P3270-REV</v>
      </c>
      <c r="C17666" s="8" t="str">
        <f t="shared" si="460"/>
        <v>P3270-REV</v>
      </c>
      <c r="D17666" s="9" t="s">
        <v>8081</v>
      </c>
      <c r="E17666" s="29" t="s">
        <v>47207</v>
      </c>
      <c r="F17666" s="9" t="s">
        <v>43850</v>
      </c>
      <c r="G17666" s="9" t="s">
        <v>43855</v>
      </c>
      <c r="H17666" s="9" t="s">
        <v>21897</v>
      </c>
      <c r="I17666" s="9" t="s">
        <v>43671</v>
      </c>
      <c r="J17666" s="10">
        <v>2001</v>
      </c>
      <c r="K17666" s="9" t="s">
        <v>26576</v>
      </c>
      <c r="L17666" s="9" t="s">
        <v>21872</v>
      </c>
    </row>
    <row r="17667" spans="1:12" s="6" customFormat="1">
      <c r="A17667" s="9" t="s">
        <v>39290</v>
      </c>
      <c r="B17667" s="8" t="str">
        <f t="shared" si="459"/>
        <v>P3271</v>
      </c>
      <c r="C17667" s="8" t="str">
        <f t="shared" si="460"/>
        <v>P3271</v>
      </c>
      <c r="D17667" s="9" t="s">
        <v>8083</v>
      </c>
      <c r="E17667" s="29" t="s">
        <v>44476</v>
      </c>
      <c r="F17667" s="9" t="s">
        <v>43856</v>
      </c>
      <c r="G17667" s="9" t="s">
        <v>43855</v>
      </c>
      <c r="H17667" s="9" t="s">
        <v>21897</v>
      </c>
      <c r="I17667" s="9" t="s">
        <v>21924</v>
      </c>
      <c r="J17667" s="10">
        <v>1994</v>
      </c>
      <c r="K17667" s="9" t="s">
        <v>26577</v>
      </c>
      <c r="L17667" s="9" t="s">
        <v>26578</v>
      </c>
    </row>
    <row r="17668" spans="1:12" s="6" customFormat="1">
      <c r="A17668" s="9" t="s">
        <v>39291</v>
      </c>
      <c r="B17668" s="8" t="str">
        <f t="shared" si="459"/>
        <v>P3272</v>
      </c>
      <c r="C17668" s="8" t="str">
        <f t="shared" si="460"/>
        <v>P3272</v>
      </c>
      <c r="D17668" s="9" t="s">
        <v>8084</v>
      </c>
      <c r="E17668" s="29" t="s">
        <v>44508</v>
      </c>
      <c r="F17668" s="9" t="s">
        <v>43856</v>
      </c>
      <c r="G17668" s="9" t="s">
        <v>43855</v>
      </c>
      <c r="H17668" s="9" t="s">
        <v>20832</v>
      </c>
      <c r="I17668" s="9" t="s">
        <v>21924</v>
      </c>
      <c r="J17668" s="10">
        <v>1994</v>
      </c>
      <c r="K17668" s="9" t="s">
        <v>24649</v>
      </c>
      <c r="L17668" s="9" t="s">
        <v>21269</v>
      </c>
    </row>
    <row r="17669" spans="1:12" s="6" customFormat="1">
      <c r="A17669" s="9" t="s">
        <v>39292</v>
      </c>
      <c r="B17669" s="8" t="str">
        <f t="shared" si="459"/>
        <v>P3273</v>
      </c>
      <c r="C17669" s="8" t="str">
        <f t="shared" si="460"/>
        <v>P3273</v>
      </c>
      <c r="D17669" s="9" t="s">
        <v>8085</v>
      </c>
      <c r="E17669" s="29" t="s">
        <v>44508</v>
      </c>
      <c r="F17669" s="9" t="s">
        <v>43856</v>
      </c>
      <c r="G17669" s="9" t="s">
        <v>43855</v>
      </c>
      <c r="H17669" s="9" t="s">
        <v>20832</v>
      </c>
      <c r="I17669" s="9" t="s">
        <v>21924</v>
      </c>
      <c r="J17669" s="10">
        <v>1994</v>
      </c>
      <c r="K17669" s="9" t="s">
        <v>26579</v>
      </c>
      <c r="L17669" s="9" t="s">
        <v>23346</v>
      </c>
    </row>
    <row r="17670" spans="1:12" s="6" customFormat="1">
      <c r="A17670" s="9" t="s">
        <v>39293</v>
      </c>
      <c r="B17670" s="8" t="str">
        <f t="shared" si="459"/>
        <v>P3274</v>
      </c>
      <c r="C17670" s="8" t="str">
        <f t="shared" si="460"/>
        <v>P3274</v>
      </c>
      <c r="D17670" s="9" t="s">
        <v>8086</v>
      </c>
      <c r="E17670" s="29" t="s">
        <v>47208</v>
      </c>
      <c r="F17670" s="9" t="s">
        <v>43856</v>
      </c>
      <c r="G17670" s="9" t="s">
        <v>43855</v>
      </c>
      <c r="H17670" s="9" t="s">
        <v>21897</v>
      </c>
      <c r="I17670" s="9" t="s">
        <v>21924</v>
      </c>
      <c r="J17670" s="10">
        <v>1994</v>
      </c>
      <c r="K17670" s="9" t="s">
        <v>20690</v>
      </c>
      <c r="L17670" s="9" t="s">
        <v>20401</v>
      </c>
    </row>
    <row r="17671" spans="1:12" s="6" customFormat="1">
      <c r="A17671" s="9" t="s">
        <v>39294</v>
      </c>
      <c r="B17671" s="8" t="str">
        <f t="shared" si="459"/>
        <v>P3275</v>
      </c>
      <c r="C17671" s="8" t="str">
        <f t="shared" si="460"/>
        <v>P3275</v>
      </c>
      <c r="D17671" s="9" t="s">
        <v>8087</v>
      </c>
      <c r="E17671" s="29" t="s">
        <v>44382</v>
      </c>
      <c r="F17671" s="9" t="s">
        <v>43856</v>
      </c>
      <c r="G17671" s="9" t="s">
        <v>43855</v>
      </c>
      <c r="H17671" s="9" t="s">
        <v>20832</v>
      </c>
      <c r="I17671" s="9" t="s">
        <v>21924</v>
      </c>
      <c r="J17671" s="10">
        <v>1994</v>
      </c>
      <c r="K17671" s="9" t="s">
        <v>26580</v>
      </c>
      <c r="L17671" s="9" t="s">
        <v>20796</v>
      </c>
    </row>
    <row r="17672" spans="1:12" s="6" customFormat="1">
      <c r="A17672" s="9" t="s">
        <v>39295</v>
      </c>
      <c r="B17672" s="8" t="str">
        <f t="shared" si="459"/>
        <v>P3276</v>
      </c>
      <c r="C17672" s="8" t="str">
        <f t="shared" si="460"/>
        <v>P3276</v>
      </c>
      <c r="D17672" s="9" t="s">
        <v>8088</v>
      </c>
      <c r="E17672" s="29" t="s">
        <v>47199</v>
      </c>
      <c r="F17672" s="9" t="s">
        <v>43856</v>
      </c>
      <c r="G17672" s="9" t="s">
        <v>43855</v>
      </c>
      <c r="H17672" s="9" t="s">
        <v>21554</v>
      </c>
      <c r="I17672" s="9" t="s">
        <v>21924</v>
      </c>
      <c r="J17672" s="10">
        <v>1994</v>
      </c>
      <c r="K17672" s="9" t="s">
        <v>20227</v>
      </c>
      <c r="L17672" s="9" t="s">
        <v>26581</v>
      </c>
    </row>
    <row r="17673" spans="1:12" s="6" customFormat="1">
      <c r="A17673" s="9" t="s">
        <v>39296</v>
      </c>
      <c r="B17673" s="8" t="str">
        <f t="shared" si="459"/>
        <v>P3277</v>
      </c>
      <c r="C17673" s="8" t="str">
        <f t="shared" si="460"/>
        <v>P3277</v>
      </c>
      <c r="D17673" s="9" t="s">
        <v>8089</v>
      </c>
      <c r="E17673" s="29" t="s">
        <v>47199</v>
      </c>
      <c r="F17673" s="9" t="s">
        <v>43856</v>
      </c>
      <c r="G17673" s="9" t="s">
        <v>43855</v>
      </c>
      <c r="H17673" s="9" t="s">
        <v>21554</v>
      </c>
      <c r="I17673" s="9" t="s">
        <v>21924</v>
      </c>
      <c r="J17673" s="10">
        <v>1994</v>
      </c>
      <c r="K17673" s="9" t="s">
        <v>26582</v>
      </c>
      <c r="L17673" s="9" t="s">
        <v>26583</v>
      </c>
    </row>
    <row r="17674" spans="1:12" s="6" customFormat="1">
      <c r="A17674" s="9" t="s">
        <v>39297</v>
      </c>
      <c r="B17674" s="8" t="str">
        <f t="shared" si="459"/>
        <v>P3278</v>
      </c>
      <c r="C17674" s="8" t="str">
        <f t="shared" si="460"/>
        <v>P3278</v>
      </c>
      <c r="D17674" s="9" t="s">
        <v>8090</v>
      </c>
      <c r="E17674" s="29" t="s">
        <v>47199</v>
      </c>
      <c r="F17674" s="9" t="s">
        <v>43856</v>
      </c>
      <c r="G17674" s="9" t="s">
        <v>43855</v>
      </c>
      <c r="H17674" s="9" t="s">
        <v>21554</v>
      </c>
      <c r="I17674" s="9" t="s">
        <v>21924</v>
      </c>
      <c r="J17674" s="10">
        <v>1994</v>
      </c>
      <c r="K17674" s="9" t="s">
        <v>26584</v>
      </c>
      <c r="L17674" s="9" t="s">
        <v>26585</v>
      </c>
    </row>
    <row r="17675" spans="1:12" s="6" customFormat="1">
      <c r="A17675" s="9" t="s">
        <v>39298</v>
      </c>
      <c r="B17675" s="8" t="str">
        <f t="shared" si="459"/>
        <v>P3279</v>
      </c>
      <c r="C17675" s="8" t="str">
        <f t="shared" si="460"/>
        <v>P3279</v>
      </c>
      <c r="D17675" s="9" t="s">
        <v>8091</v>
      </c>
      <c r="E17675" s="29" t="s">
        <v>47209</v>
      </c>
      <c r="F17675" s="9" t="s">
        <v>43856</v>
      </c>
      <c r="G17675" s="9" t="s">
        <v>43855</v>
      </c>
      <c r="H17675" s="9" t="s">
        <v>21554</v>
      </c>
      <c r="I17675" s="9" t="s">
        <v>21924</v>
      </c>
      <c r="J17675" s="10">
        <v>1994</v>
      </c>
      <c r="K17675" s="9" t="s">
        <v>26586</v>
      </c>
      <c r="L17675" s="9" t="s">
        <v>25464</v>
      </c>
    </row>
    <row r="17676" spans="1:12" s="6" customFormat="1">
      <c r="A17676" s="9" t="s">
        <v>39299</v>
      </c>
      <c r="B17676" s="8" t="str">
        <f t="shared" si="459"/>
        <v>P3280</v>
      </c>
      <c r="C17676" s="8" t="str">
        <f t="shared" si="460"/>
        <v>P3280</v>
      </c>
      <c r="D17676" s="9" t="s">
        <v>8092</v>
      </c>
      <c r="E17676" s="29" t="s">
        <v>47199</v>
      </c>
      <c r="F17676" s="9" t="s">
        <v>43856</v>
      </c>
      <c r="G17676" s="9" t="s">
        <v>43855</v>
      </c>
      <c r="H17676" s="9" t="s">
        <v>21554</v>
      </c>
      <c r="I17676" s="9" t="s">
        <v>21924</v>
      </c>
      <c r="J17676" s="10">
        <v>1994</v>
      </c>
      <c r="K17676" s="9" t="s">
        <v>26587</v>
      </c>
      <c r="L17676" s="9" t="s">
        <v>25648</v>
      </c>
    </row>
    <row r="17677" spans="1:12" s="6" customFormat="1">
      <c r="A17677" s="9" t="s">
        <v>39300</v>
      </c>
      <c r="B17677" s="8" t="str">
        <f t="shared" si="459"/>
        <v>P3281</v>
      </c>
      <c r="C17677" s="8" t="str">
        <f t="shared" si="460"/>
        <v>P3281</v>
      </c>
      <c r="D17677" s="9" t="s">
        <v>8093</v>
      </c>
      <c r="E17677" s="29" t="s">
        <v>47199</v>
      </c>
      <c r="F17677" s="9" t="s">
        <v>43856</v>
      </c>
      <c r="G17677" s="9" t="s">
        <v>43855</v>
      </c>
      <c r="H17677" s="9" t="s">
        <v>21554</v>
      </c>
      <c r="I17677" s="9" t="s">
        <v>21924</v>
      </c>
      <c r="J17677" s="10">
        <v>1994</v>
      </c>
      <c r="K17677" s="9" t="s">
        <v>20227</v>
      </c>
      <c r="L17677" s="9" t="s">
        <v>26588</v>
      </c>
    </row>
    <row r="17678" spans="1:12" s="6" customFormat="1">
      <c r="A17678" s="9" t="s">
        <v>39301</v>
      </c>
      <c r="B17678" s="8" t="str">
        <f t="shared" si="459"/>
        <v>P3282</v>
      </c>
      <c r="C17678" s="8" t="str">
        <f t="shared" si="460"/>
        <v>P3282</v>
      </c>
      <c r="D17678" s="9" t="s">
        <v>8094</v>
      </c>
      <c r="E17678" s="29" t="s">
        <v>47199</v>
      </c>
      <c r="F17678" s="9" t="s">
        <v>43856</v>
      </c>
      <c r="G17678" s="9" t="s">
        <v>43855</v>
      </c>
      <c r="H17678" s="9" t="s">
        <v>21554</v>
      </c>
      <c r="I17678" s="9" t="s">
        <v>21924</v>
      </c>
      <c r="J17678" s="10">
        <v>1994</v>
      </c>
      <c r="K17678" s="9" t="s">
        <v>26589</v>
      </c>
      <c r="L17678" s="9" t="s">
        <v>23652</v>
      </c>
    </row>
    <row r="17679" spans="1:12" s="6" customFormat="1">
      <c r="A17679" s="9" t="s">
        <v>39302</v>
      </c>
      <c r="B17679" s="8" t="str">
        <f t="shared" si="459"/>
        <v>P3283</v>
      </c>
      <c r="C17679" s="8" t="str">
        <f t="shared" si="460"/>
        <v>P3283</v>
      </c>
      <c r="D17679" s="9" t="s">
        <v>8095</v>
      </c>
      <c r="E17679" s="29" t="s">
        <v>47209</v>
      </c>
      <c r="F17679" s="9" t="s">
        <v>43856</v>
      </c>
      <c r="G17679" s="9" t="s">
        <v>43855</v>
      </c>
      <c r="H17679" s="9" t="s">
        <v>21554</v>
      </c>
      <c r="I17679" s="9" t="s">
        <v>21924</v>
      </c>
      <c r="J17679" s="10">
        <v>1994</v>
      </c>
      <c r="K17679" s="9" t="s">
        <v>26590</v>
      </c>
      <c r="L17679" s="9" t="s">
        <v>26591</v>
      </c>
    </row>
    <row r="17680" spans="1:12" s="6" customFormat="1">
      <c r="A17680" s="9" t="s">
        <v>39303</v>
      </c>
      <c r="B17680" s="8" t="str">
        <f t="shared" si="459"/>
        <v>P3284</v>
      </c>
      <c r="C17680" s="8" t="str">
        <f t="shared" si="460"/>
        <v>P3284</v>
      </c>
      <c r="D17680" s="9" t="s">
        <v>8096</v>
      </c>
      <c r="E17680" s="29" t="s">
        <v>47199</v>
      </c>
      <c r="F17680" s="9" t="s">
        <v>43856</v>
      </c>
      <c r="G17680" s="9" t="s">
        <v>43855</v>
      </c>
      <c r="H17680" s="9" t="s">
        <v>21554</v>
      </c>
      <c r="I17680" s="9" t="s">
        <v>21924</v>
      </c>
      <c r="J17680" s="10">
        <v>1994</v>
      </c>
      <c r="K17680" s="9" t="s">
        <v>26592</v>
      </c>
      <c r="L17680" s="9" t="s">
        <v>26593</v>
      </c>
    </row>
    <row r="17681" spans="1:12" s="6" customFormat="1">
      <c r="A17681" s="9" t="s">
        <v>39304</v>
      </c>
      <c r="B17681" s="8" t="str">
        <f t="shared" si="459"/>
        <v>P3285</v>
      </c>
      <c r="C17681" s="8" t="str">
        <f t="shared" si="460"/>
        <v>P3285</v>
      </c>
      <c r="D17681" s="9" t="s">
        <v>8097</v>
      </c>
      <c r="E17681" s="29" t="s">
        <v>47199</v>
      </c>
      <c r="F17681" s="9" t="s">
        <v>43856</v>
      </c>
      <c r="G17681" s="9" t="s">
        <v>43855</v>
      </c>
      <c r="H17681" s="9" t="s">
        <v>21554</v>
      </c>
      <c r="I17681" s="9" t="s">
        <v>21924</v>
      </c>
      <c r="J17681" s="10">
        <v>1994</v>
      </c>
      <c r="K17681" s="9" t="s">
        <v>20227</v>
      </c>
      <c r="L17681" s="9" t="s">
        <v>26594</v>
      </c>
    </row>
    <row r="17682" spans="1:12" s="6" customFormat="1">
      <c r="A17682" s="9" t="s">
        <v>39305</v>
      </c>
      <c r="B17682" s="8" t="str">
        <f t="shared" si="459"/>
        <v>P3286</v>
      </c>
      <c r="C17682" s="8" t="str">
        <f t="shared" si="460"/>
        <v>P3286</v>
      </c>
      <c r="D17682" s="9" t="s">
        <v>8098</v>
      </c>
      <c r="E17682" s="29" t="s">
        <v>47199</v>
      </c>
      <c r="F17682" s="9" t="s">
        <v>43856</v>
      </c>
      <c r="G17682" s="9" t="s">
        <v>43855</v>
      </c>
      <c r="H17682" s="9" t="s">
        <v>21554</v>
      </c>
      <c r="I17682" s="9" t="s">
        <v>21924</v>
      </c>
      <c r="J17682" s="10">
        <v>1994</v>
      </c>
      <c r="K17682" s="9" t="s">
        <v>26595</v>
      </c>
      <c r="L17682" s="9" t="s">
        <v>26596</v>
      </c>
    </row>
    <row r="17683" spans="1:12" s="6" customFormat="1">
      <c r="A17683" s="9" t="s">
        <v>39306</v>
      </c>
      <c r="B17683" s="8" t="str">
        <f t="shared" si="459"/>
        <v>P3287</v>
      </c>
      <c r="C17683" s="8" t="str">
        <f t="shared" si="460"/>
        <v>P3287</v>
      </c>
      <c r="D17683" s="9" t="s">
        <v>8099</v>
      </c>
      <c r="E17683" s="29" t="s">
        <v>47199</v>
      </c>
      <c r="F17683" s="9" t="s">
        <v>43856</v>
      </c>
      <c r="G17683" s="9" t="s">
        <v>43855</v>
      </c>
      <c r="H17683" s="9" t="s">
        <v>21554</v>
      </c>
      <c r="I17683" s="9" t="s">
        <v>21924</v>
      </c>
      <c r="J17683" s="10">
        <v>1994</v>
      </c>
      <c r="K17683" s="9" t="s">
        <v>26597</v>
      </c>
      <c r="L17683" s="9" t="s">
        <v>26598</v>
      </c>
    </row>
    <row r="17684" spans="1:12" s="6" customFormat="1">
      <c r="A17684" s="9" t="s">
        <v>39307</v>
      </c>
      <c r="B17684" s="8" t="str">
        <f t="shared" si="459"/>
        <v>P3288</v>
      </c>
      <c r="C17684" s="8" t="str">
        <f t="shared" si="460"/>
        <v>P3288</v>
      </c>
      <c r="D17684" s="9" t="s">
        <v>8100</v>
      </c>
      <c r="E17684" s="29" t="s">
        <v>47209</v>
      </c>
      <c r="F17684" s="9" t="s">
        <v>43856</v>
      </c>
      <c r="G17684" s="9" t="s">
        <v>43855</v>
      </c>
      <c r="H17684" s="9" t="s">
        <v>21554</v>
      </c>
      <c r="I17684" s="9" t="s">
        <v>21924</v>
      </c>
      <c r="J17684" s="10">
        <v>1994</v>
      </c>
      <c r="K17684" s="9" t="s">
        <v>26599</v>
      </c>
      <c r="L17684" s="9" t="s">
        <v>26600</v>
      </c>
    </row>
    <row r="17685" spans="1:12" s="6" customFormat="1">
      <c r="A17685" s="9" t="s">
        <v>39308</v>
      </c>
      <c r="B17685" s="8" t="str">
        <f t="shared" si="459"/>
        <v>P3289</v>
      </c>
      <c r="C17685" s="8" t="str">
        <f t="shared" si="460"/>
        <v>P3289</v>
      </c>
      <c r="D17685" s="9" t="s">
        <v>8101</v>
      </c>
      <c r="E17685" s="29" t="s">
        <v>47199</v>
      </c>
      <c r="F17685" s="9" t="s">
        <v>43856</v>
      </c>
      <c r="G17685" s="9" t="s">
        <v>43855</v>
      </c>
      <c r="H17685" s="9" t="s">
        <v>21554</v>
      </c>
      <c r="I17685" s="9" t="s">
        <v>21924</v>
      </c>
      <c r="J17685" s="10">
        <v>1994</v>
      </c>
      <c r="K17685" s="9" t="s">
        <v>26601</v>
      </c>
      <c r="L17685" s="9" t="s">
        <v>26602</v>
      </c>
    </row>
    <row r="17686" spans="1:12" s="6" customFormat="1">
      <c r="A17686" s="9" t="s">
        <v>39309</v>
      </c>
      <c r="B17686" s="8" t="str">
        <f t="shared" si="459"/>
        <v>P3290</v>
      </c>
      <c r="C17686" s="8" t="str">
        <f t="shared" si="460"/>
        <v>P3290</v>
      </c>
      <c r="D17686" s="9" t="s">
        <v>8102</v>
      </c>
      <c r="E17686" s="29" t="s">
        <v>47199</v>
      </c>
      <c r="F17686" s="9" t="s">
        <v>43856</v>
      </c>
      <c r="G17686" s="9" t="s">
        <v>43855</v>
      </c>
      <c r="H17686" s="9" t="s">
        <v>21554</v>
      </c>
      <c r="I17686" s="9" t="s">
        <v>21924</v>
      </c>
      <c r="J17686" s="10">
        <v>1994</v>
      </c>
      <c r="K17686" s="9" t="s">
        <v>26603</v>
      </c>
      <c r="L17686" s="9" t="s">
        <v>26604</v>
      </c>
    </row>
    <row r="17687" spans="1:12" s="6" customFormat="1">
      <c r="A17687" s="9" t="s">
        <v>39310</v>
      </c>
      <c r="B17687" s="8" t="str">
        <f t="shared" si="459"/>
        <v>P3291</v>
      </c>
      <c r="C17687" s="8" t="str">
        <f t="shared" si="460"/>
        <v>P3291</v>
      </c>
      <c r="D17687" s="9" t="s">
        <v>8103</v>
      </c>
      <c r="E17687" s="29" t="s">
        <v>47199</v>
      </c>
      <c r="F17687" s="9" t="s">
        <v>43856</v>
      </c>
      <c r="G17687" s="9" t="s">
        <v>43855</v>
      </c>
      <c r="H17687" s="9" t="s">
        <v>21554</v>
      </c>
      <c r="I17687" s="9" t="s">
        <v>21924</v>
      </c>
      <c r="J17687" s="10">
        <v>1994</v>
      </c>
      <c r="K17687" s="9" t="s">
        <v>26605</v>
      </c>
      <c r="L17687" s="9" t="s">
        <v>26606</v>
      </c>
    </row>
    <row r="17688" spans="1:12" s="6" customFormat="1">
      <c r="A17688" s="9" t="s">
        <v>39311</v>
      </c>
      <c r="B17688" s="8" t="str">
        <f t="shared" si="459"/>
        <v>P3292</v>
      </c>
      <c r="C17688" s="8" t="str">
        <f t="shared" si="460"/>
        <v>P3292</v>
      </c>
      <c r="D17688" s="9" t="s">
        <v>8104</v>
      </c>
      <c r="E17688" s="29" t="s">
        <v>47199</v>
      </c>
      <c r="F17688" s="9" t="s">
        <v>43856</v>
      </c>
      <c r="G17688" s="9" t="s">
        <v>43855</v>
      </c>
      <c r="H17688" s="9" t="s">
        <v>21554</v>
      </c>
      <c r="I17688" s="9" t="s">
        <v>21924</v>
      </c>
      <c r="J17688" s="10">
        <v>1994</v>
      </c>
      <c r="K17688" s="9" t="s">
        <v>26607</v>
      </c>
      <c r="L17688" s="9" t="s">
        <v>26608</v>
      </c>
    </row>
    <row r="17689" spans="1:12" s="6" customFormat="1">
      <c r="A17689" s="9" t="s">
        <v>39312</v>
      </c>
      <c r="B17689" s="8" t="str">
        <f t="shared" si="459"/>
        <v>P3293</v>
      </c>
      <c r="C17689" s="8" t="str">
        <f t="shared" si="460"/>
        <v>P3293</v>
      </c>
      <c r="D17689" s="9" t="s">
        <v>8105</v>
      </c>
      <c r="E17689" s="29" t="s">
        <v>47199</v>
      </c>
      <c r="F17689" s="9" t="s">
        <v>43856</v>
      </c>
      <c r="G17689" s="9" t="s">
        <v>43855</v>
      </c>
      <c r="H17689" s="9" t="s">
        <v>21554</v>
      </c>
      <c r="I17689" s="9" t="s">
        <v>21924</v>
      </c>
      <c r="J17689" s="10">
        <v>1994</v>
      </c>
      <c r="K17689" s="9" t="s">
        <v>20227</v>
      </c>
      <c r="L17689" s="9" t="s">
        <v>26609</v>
      </c>
    </row>
    <row r="17690" spans="1:12" s="6" customFormat="1">
      <c r="A17690" s="9" t="s">
        <v>39313</v>
      </c>
      <c r="B17690" s="8" t="str">
        <f t="shared" si="459"/>
        <v>P3294</v>
      </c>
      <c r="C17690" s="8" t="str">
        <f t="shared" si="460"/>
        <v>P3294</v>
      </c>
      <c r="D17690" s="9" t="s">
        <v>8106</v>
      </c>
      <c r="E17690" s="29" t="s">
        <v>47209</v>
      </c>
      <c r="F17690" s="9" t="s">
        <v>43856</v>
      </c>
      <c r="G17690" s="9" t="s">
        <v>43855</v>
      </c>
      <c r="H17690" s="9" t="s">
        <v>21554</v>
      </c>
      <c r="I17690" s="9" t="s">
        <v>21924</v>
      </c>
      <c r="J17690" s="10">
        <v>1994</v>
      </c>
      <c r="K17690" s="9" t="s">
        <v>26610</v>
      </c>
      <c r="L17690" s="9" t="s">
        <v>26611</v>
      </c>
    </row>
    <row r="17691" spans="1:12" s="6" customFormat="1">
      <c r="A17691" s="9" t="s">
        <v>39314</v>
      </c>
      <c r="B17691" s="8" t="str">
        <f t="shared" si="459"/>
        <v>P3295</v>
      </c>
      <c r="C17691" s="8" t="str">
        <f t="shared" si="460"/>
        <v>P3295</v>
      </c>
      <c r="D17691" s="9" t="s">
        <v>8107</v>
      </c>
      <c r="E17691" s="29" t="s">
        <v>47199</v>
      </c>
      <c r="F17691" s="9" t="s">
        <v>43856</v>
      </c>
      <c r="G17691" s="9" t="s">
        <v>43855</v>
      </c>
      <c r="H17691" s="9" t="s">
        <v>21554</v>
      </c>
      <c r="I17691" s="9" t="s">
        <v>21924</v>
      </c>
      <c r="J17691" s="10">
        <v>1994</v>
      </c>
      <c r="K17691" s="9" t="s">
        <v>26612</v>
      </c>
      <c r="L17691" s="9" t="s">
        <v>23671</v>
      </c>
    </row>
    <row r="17692" spans="1:12" s="6" customFormat="1">
      <c r="A17692" s="9" t="s">
        <v>39315</v>
      </c>
      <c r="B17692" s="8" t="str">
        <f t="shared" si="459"/>
        <v>P3296</v>
      </c>
      <c r="C17692" s="8" t="str">
        <f t="shared" si="460"/>
        <v>P3296</v>
      </c>
      <c r="D17692" s="9" t="s">
        <v>8108</v>
      </c>
      <c r="E17692" s="29" t="s">
        <v>47199</v>
      </c>
      <c r="F17692" s="9" t="s">
        <v>43856</v>
      </c>
      <c r="G17692" s="9" t="s">
        <v>43855</v>
      </c>
      <c r="H17692" s="9" t="s">
        <v>21554</v>
      </c>
      <c r="I17692" s="9" t="s">
        <v>21924</v>
      </c>
      <c r="J17692" s="10">
        <v>1994</v>
      </c>
      <c r="K17692" s="9" t="s">
        <v>26613</v>
      </c>
      <c r="L17692" s="9" t="s">
        <v>26614</v>
      </c>
    </row>
    <row r="17693" spans="1:12" s="6" customFormat="1">
      <c r="A17693" s="9" t="s">
        <v>39316</v>
      </c>
      <c r="B17693" s="8" t="str">
        <f t="shared" si="459"/>
        <v>P3297</v>
      </c>
      <c r="C17693" s="8" t="str">
        <f t="shared" si="460"/>
        <v>P3297</v>
      </c>
      <c r="D17693" s="9" t="s">
        <v>8109</v>
      </c>
      <c r="E17693" s="29" t="s">
        <v>47199</v>
      </c>
      <c r="F17693" s="9" t="s">
        <v>43856</v>
      </c>
      <c r="G17693" s="9" t="s">
        <v>43855</v>
      </c>
      <c r="H17693" s="9" t="s">
        <v>21554</v>
      </c>
      <c r="I17693" s="9" t="s">
        <v>21924</v>
      </c>
      <c r="J17693" s="10">
        <v>1994</v>
      </c>
      <c r="K17693" s="9" t="s">
        <v>20227</v>
      </c>
      <c r="L17693" s="9" t="s">
        <v>26615</v>
      </c>
    </row>
    <row r="17694" spans="1:12" s="6" customFormat="1">
      <c r="A17694" s="9" t="s">
        <v>39317</v>
      </c>
      <c r="B17694" s="8" t="str">
        <f t="shared" si="459"/>
        <v>P3298</v>
      </c>
      <c r="C17694" s="8" t="str">
        <f t="shared" si="460"/>
        <v>P3298</v>
      </c>
      <c r="D17694" s="9" t="s">
        <v>8110</v>
      </c>
      <c r="E17694" s="29" t="s">
        <v>44509</v>
      </c>
      <c r="F17694" s="9" t="s">
        <v>43856</v>
      </c>
      <c r="G17694" s="9" t="s">
        <v>43855</v>
      </c>
      <c r="H17694" s="9" t="s">
        <v>21897</v>
      </c>
      <c r="I17694" s="9" t="s">
        <v>21924</v>
      </c>
      <c r="J17694" s="10">
        <v>1994</v>
      </c>
      <c r="K17694" s="9" t="s">
        <v>26616</v>
      </c>
      <c r="L17694" s="9" t="s">
        <v>20936</v>
      </c>
    </row>
    <row r="17695" spans="1:12" s="6" customFormat="1">
      <c r="A17695" s="9" t="s">
        <v>39318</v>
      </c>
      <c r="B17695" s="8" t="str">
        <f t="shared" si="459"/>
        <v>P3299</v>
      </c>
      <c r="C17695" s="8" t="str">
        <f t="shared" si="460"/>
        <v>P3299</v>
      </c>
      <c r="D17695" s="9" t="s">
        <v>8111</v>
      </c>
      <c r="E17695" s="29" t="s">
        <v>44503</v>
      </c>
      <c r="F17695" s="9" t="s">
        <v>43856</v>
      </c>
      <c r="G17695" s="9" t="s">
        <v>43855</v>
      </c>
      <c r="H17695" s="9" t="s">
        <v>21897</v>
      </c>
      <c r="I17695" s="9" t="s">
        <v>21924</v>
      </c>
      <c r="J17695" s="10">
        <v>1994</v>
      </c>
      <c r="K17695" s="9" t="s">
        <v>25511</v>
      </c>
      <c r="L17695" s="9" t="s">
        <v>21210</v>
      </c>
    </row>
    <row r="17696" spans="1:12" s="6" customFormat="1">
      <c r="A17696" s="9" t="s">
        <v>39319</v>
      </c>
      <c r="B17696" s="8" t="str">
        <f t="shared" ref="B17696:B17759" si="461">HYPERLINK("http://www.geologyontario.mndm.gov.on.ca/mndmfiles/pub/data/records/"&amp;A17696&amp;".html", A17696)</f>
        <v>P3300</v>
      </c>
      <c r="C17696" s="8" t="str">
        <f t="shared" ref="C17696:C17759" si="462">HYPERLINK("http://www.geologyontario.mndm.gov.on.ca/mndmaccess/mndm_dir.asp?type=pub&amp;id="&amp;A17696, A17696)</f>
        <v>P3300</v>
      </c>
      <c r="D17696" s="9" t="s">
        <v>8112</v>
      </c>
      <c r="E17696" s="29" t="s">
        <v>44503</v>
      </c>
      <c r="F17696" s="9" t="s">
        <v>43856</v>
      </c>
      <c r="G17696" s="9" t="s">
        <v>43855</v>
      </c>
      <c r="H17696" s="9" t="s">
        <v>21897</v>
      </c>
      <c r="I17696" s="9" t="s">
        <v>21924</v>
      </c>
      <c r="J17696" s="10">
        <v>1994</v>
      </c>
      <c r="K17696" s="9" t="s">
        <v>25511</v>
      </c>
      <c r="L17696" s="9" t="s">
        <v>21210</v>
      </c>
    </row>
    <row r="17697" spans="1:12" s="6" customFormat="1">
      <c r="A17697" s="9" t="s">
        <v>39320</v>
      </c>
      <c r="B17697" s="8" t="str">
        <f t="shared" si="461"/>
        <v>P3301</v>
      </c>
      <c r="C17697" s="8" t="str">
        <f t="shared" si="462"/>
        <v>P3301</v>
      </c>
      <c r="D17697" s="9" t="s">
        <v>8113</v>
      </c>
      <c r="E17697" s="29" t="s">
        <v>44503</v>
      </c>
      <c r="F17697" s="9" t="s">
        <v>43856</v>
      </c>
      <c r="G17697" s="9" t="s">
        <v>43855</v>
      </c>
      <c r="H17697" s="9" t="s">
        <v>21897</v>
      </c>
      <c r="I17697" s="9" t="s">
        <v>21924</v>
      </c>
      <c r="J17697" s="10">
        <v>1994</v>
      </c>
      <c r="K17697" s="9" t="s">
        <v>25511</v>
      </c>
      <c r="L17697" s="9" t="s">
        <v>21210</v>
      </c>
    </row>
    <row r="17698" spans="1:12" s="6" customFormat="1">
      <c r="A17698" s="9" t="s">
        <v>39321</v>
      </c>
      <c r="B17698" s="8" t="str">
        <f t="shared" si="461"/>
        <v>P3302</v>
      </c>
      <c r="C17698" s="8" t="str">
        <f t="shared" si="462"/>
        <v>P3302</v>
      </c>
      <c r="D17698" s="9" t="s">
        <v>8114</v>
      </c>
      <c r="E17698" s="29" t="s">
        <v>47210</v>
      </c>
      <c r="F17698" s="9" t="s">
        <v>43856</v>
      </c>
      <c r="G17698" s="9" t="s">
        <v>43855</v>
      </c>
      <c r="H17698" s="9" t="s">
        <v>24676</v>
      </c>
      <c r="I17698" s="9" t="s">
        <v>21924</v>
      </c>
      <c r="J17698" s="10">
        <v>1994</v>
      </c>
      <c r="K17698" s="9" t="s">
        <v>26617</v>
      </c>
      <c r="L17698" s="9" t="s">
        <v>26618</v>
      </c>
    </row>
    <row r="17699" spans="1:12" s="6" customFormat="1">
      <c r="A17699" s="9" t="s">
        <v>39322</v>
      </c>
      <c r="B17699" s="8" t="str">
        <f t="shared" si="461"/>
        <v>P3303</v>
      </c>
      <c r="C17699" s="8" t="str">
        <f t="shared" si="462"/>
        <v>P3303</v>
      </c>
      <c r="D17699" s="9" t="s">
        <v>8115</v>
      </c>
      <c r="E17699" s="29" t="s">
        <v>44472</v>
      </c>
      <c r="F17699" s="9" t="s">
        <v>43856</v>
      </c>
      <c r="G17699" s="9" t="s">
        <v>43855</v>
      </c>
      <c r="H17699" s="9" t="s">
        <v>21554</v>
      </c>
      <c r="I17699" s="9" t="s">
        <v>21924</v>
      </c>
      <c r="J17699" s="10">
        <v>1994</v>
      </c>
      <c r="K17699" s="9" t="s">
        <v>26619</v>
      </c>
      <c r="L17699" s="9" t="s">
        <v>26620</v>
      </c>
    </row>
    <row r="17700" spans="1:12" s="6" customFormat="1">
      <c r="A17700" s="9" t="s">
        <v>39323</v>
      </c>
      <c r="B17700" s="8" t="str">
        <f t="shared" si="461"/>
        <v>P3304</v>
      </c>
      <c r="C17700" s="8" t="str">
        <f t="shared" si="462"/>
        <v>P3304</v>
      </c>
      <c r="D17700" s="9" t="s">
        <v>8116</v>
      </c>
      <c r="E17700" s="29" t="s">
        <v>44472</v>
      </c>
      <c r="F17700" s="9" t="s">
        <v>43856</v>
      </c>
      <c r="G17700" s="9" t="s">
        <v>43855</v>
      </c>
      <c r="H17700" s="9" t="s">
        <v>21554</v>
      </c>
      <c r="I17700" s="9" t="s">
        <v>21924</v>
      </c>
      <c r="J17700" s="10">
        <v>1994</v>
      </c>
      <c r="K17700" s="9" t="s">
        <v>26619</v>
      </c>
      <c r="L17700" s="9" t="s">
        <v>26620</v>
      </c>
    </row>
    <row r="17701" spans="1:12" s="6" customFormat="1">
      <c r="A17701" s="9" t="s">
        <v>39325</v>
      </c>
      <c r="B17701" s="8" t="str">
        <f t="shared" si="461"/>
        <v>P3305</v>
      </c>
      <c r="C17701" s="8" t="str">
        <f t="shared" si="462"/>
        <v>P3305</v>
      </c>
      <c r="D17701" s="9" t="s">
        <v>8117</v>
      </c>
      <c r="E17701" s="29" t="s">
        <v>44476</v>
      </c>
      <c r="F17701" s="9" t="s">
        <v>43856</v>
      </c>
      <c r="G17701" s="9" t="s">
        <v>43855</v>
      </c>
      <c r="H17701" s="9" t="s">
        <v>21897</v>
      </c>
      <c r="I17701" s="9" t="s">
        <v>21924</v>
      </c>
      <c r="J17701" s="10">
        <v>1994</v>
      </c>
      <c r="K17701" s="9" t="s">
        <v>26621</v>
      </c>
      <c r="L17701" s="9" t="s">
        <v>20650</v>
      </c>
    </row>
    <row r="17702" spans="1:12" s="6" customFormat="1">
      <c r="A17702" s="9" t="s">
        <v>39324</v>
      </c>
      <c r="B17702" s="8" t="str">
        <f t="shared" si="461"/>
        <v>P3305-REV</v>
      </c>
      <c r="C17702" s="8" t="str">
        <f t="shared" si="462"/>
        <v>P3305-REV</v>
      </c>
      <c r="D17702" s="9" t="s">
        <v>8117</v>
      </c>
      <c r="E17702" s="29" t="s">
        <v>44476</v>
      </c>
      <c r="F17702" s="9" t="s">
        <v>43850</v>
      </c>
      <c r="G17702" s="9" t="s">
        <v>43855</v>
      </c>
      <c r="H17702" s="9" t="s">
        <v>21897</v>
      </c>
      <c r="I17702" s="9" t="s">
        <v>43671</v>
      </c>
      <c r="J17702" s="10">
        <v>1999</v>
      </c>
      <c r="K17702" s="9" t="s">
        <v>26621</v>
      </c>
      <c r="L17702" s="9" t="s">
        <v>20650</v>
      </c>
    </row>
    <row r="17703" spans="1:12" s="6" customFormat="1">
      <c r="A17703" s="9" t="s">
        <v>39327</v>
      </c>
      <c r="B17703" s="8" t="str">
        <f t="shared" si="461"/>
        <v>P3306</v>
      </c>
      <c r="C17703" s="8" t="str">
        <f t="shared" si="462"/>
        <v>P3306</v>
      </c>
      <c r="D17703" s="9" t="s">
        <v>8118</v>
      </c>
      <c r="E17703" s="29" t="s">
        <v>44440</v>
      </c>
      <c r="F17703" s="9" t="s">
        <v>43856</v>
      </c>
      <c r="G17703" s="9" t="s">
        <v>43855</v>
      </c>
      <c r="H17703" s="9" t="s">
        <v>21897</v>
      </c>
      <c r="I17703" s="9" t="s">
        <v>21924</v>
      </c>
      <c r="J17703" s="10">
        <v>1994</v>
      </c>
      <c r="K17703" s="9" t="s">
        <v>26622</v>
      </c>
      <c r="L17703" s="9" t="s">
        <v>21009</v>
      </c>
    </row>
    <row r="17704" spans="1:12" s="6" customFormat="1">
      <c r="A17704" s="9" t="s">
        <v>39326</v>
      </c>
      <c r="B17704" s="8" t="str">
        <f t="shared" si="461"/>
        <v>P3306-REV</v>
      </c>
      <c r="C17704" s="8" t="str">
        <f t="shared" si="462"/>
        <v>P3306-REV</v>
      </c>
      <c r="D17704" s="9" t="s">
        <v>8118</v>
      </c>
      <c r="E17704" s="29" t="s">
        <v>44440</v>
      </c>
      <c r="F17704" s="9" t="s">
        <v>43850</v>
      </c>
      <c r="G17704" s="9" t="s">
        <v>43855</v>
      </c>
      <c r="H17704" s="9" t="s">
        <v>21897</v>
      </c>
      <c r="I17704" s="9" t="s">
        <v>21924</v>
      </c>
      <c r="J17704" s="10">
        <v>1996</v>
      </c>
      <c r="K17704" s="9" t="s">
        <v>26622</v>
      </c>
      <c r="L17704" s="9" t="s">
        <v>21009</v>
      </c>
    </row>
    <row r="17705" spans="1:12" s="6" customFormat="1">
      <c r="A17705" s="9" t="s">
        <v>39328</v>
      </c>
      <c r="B17705" s="8" t="str">
        <f t="shared" si="461"/>
        <v>P3307</v>
      </c>
      <c r="C17705" s="8" t="str">
        <f t="shared" si="462"/>
        <v>P3307</v>
      </c>
      <c r="D17705" s="9" t="s">
        <v>1798</v>
      </c>
      <c r="E17705" s="29" t="s">
        <v>44513</v>
      </c>
      <c r="F17705" s="9" t="s">
        <v>43856</v>
      </c>
      <c r="G17705" s="9" t="s">
        <v>43855</v>
      </c>
      <c r="H17705" s="9" t="s">
        <v>21897</v>
      </c>
      <c r="I17705" s="9" t="s">
        <v>21924</v>
      </c>
      <c r="J17705" s="10">
        <v>1994</v>
      </c>
      <c r="K17705" s="9" t="s">
        <v>22014</v>
      </c>
      <c r="L17705" s="9" t="s">
        <v>21525</v>
      </c>
    </row>
    <row r="17706" spans="1:12" s="6" customFormat="1">
      <c r="A17706" s="9" t="s">
        <v>39329</v>
      </c>
      <c r="B17706" s="8" t="str">
        <f t="shared" si="461"/>
        <v>P3308</v>
      </c>
      <c r="C17706" s="8" t="str">
        <f t="shared" si="462"/>
        <v>P3308</v>
      </c>
      <c r="D17706" s="9" t="s">
        <v>1799</v>
      </c>
      <c r="E17706" s="29" t="s">
        <v>44513</v>
      </c>
      <c r="F17706" s="9" t="s">
        <v>43856</v>
      </c>
      <c r="G17706" s="9" t="s">
        <v>43855</v>
      </c>
      <c r="H17706" s="9" t="s">
        <v>21897</v>
      </c>
      <c r="I17706" s="9" t="s">
        <v>21924</v>
      </c>
      <c r="J17706" s="10">
        <v>1994</v>
      </c>
      <c r="K17706" s="9" t="s">
        <v>22015</v>
      </c>
      <c r="L17706" s="9" t="s">
        <v>21525</v>
      </c>
    </row>
    <row r="17707" spans="1:12" s="6" customFormat="1">
      <c r="A17707" s="9" t="s">
        <v>39330</v>
      </c>
      <c r="B17707" s="8" t="str">
        <f t="shared" si="461"/>
        <v>P3309</v>
      </c>
      <c r="C17707" s="8" t="str">
        <f t="shared" si="462"/>
        <v>P3309</v>
      </c>
      <c r="D17707" s="9" t="s">
        <v>8119</v>
      </c>
      <c r="E17707" s="29" t="s">
        <v>45587</v>
      </c>
      <c r="F17707" s="9" t="s">
        <v>43856</v>
      </c>
      <c r="G17707" s="9" t="s">
        <v>43855</v>
      </c>
      <c r="H17707" s="9" t="s">
        <v>21897</v>
      </c>
      <c r="I17707" s="9" t="s">
        <v>21924</v>
      </c>
      <c r="J17707" s="10">
        <v>1995</v>
      </c>
      <c r="K17707" s="9" t="s">
        <v>26623</v>
      </c>
      <c r="L17707" s="9" t="s">
        <v>24936</v>
      </c>
    </row>
    <row r="17708" spans="1:12" s="6" customFormat="1">
      <c r="A17708" s="9" t="s">
        <v>39331</v>
      </c>
      <c r="B17708" s="8" t="str">
        <f t="shared" si="461"/>
        <v>P3310</v>
      </c>
      <c r="C17708" s="8" t="str">
        <f t="shared" si="462"/>
        <v>P3310</v>
      </c>
      <c r="D17708" s="9" t="s">
        <v>8120</v>
      </c>
      <c r="E17708" s="29" t="s">
        <v>45587</v>
      </c>
      <c r="F17708" s="9" t="s">
        <v>43856</v>
      </c>
      <c r="G17708" s="9" t="s">
        <v>43855</v>
      </c>
      <c r="H17708" s="9" t="s">
        <v>21897</v>
      </c>
      <c r="I17708" s="9" t="s">
        <v>21924</v>
      </c>
      <c r="J17708" s="10">
        <v>1995</v>
      </c>
      <c r="K17708" s="9" t="s">
        <v>26624</v>
      </c>
      <c r="L17708" s="9" t="s">
        <v>26625</v>
      </c>
    </row>
    <row r="17709" spans="1:12" s="6" customFormat="1">
      <c r="A17709" s="9" t="s">
        <v>39332</v>
      </c>
      <c r="B17709" s="8" t="str">
        <f t="shared" si="461"/>
        <v>P3311</v>
      </c>
      <c r="C17709" s="8" t="str">
        <f t="shared" si="462"/>
        <v>P3311</v>
      </c>
      <c r="D17709" s="9" t="s">
        <v>8121</v>
      </c>
      <c r="E17709" s="29" t="s">
        <v>45587</v>
      </c>
      <c r="F17709" s="9" t="s">
        <v>43856</v>
      </c>
      <c r="G17709" s="9" t="s">
        <v>43855</v>
      </c>
      <c r="H17709" s="9" t="s">
        <v>21897</v>
      </c>
      <c r="I17709" s="9" t="s">
        <v>21924</v>
      </c>
      <c r="J17709" s="10">
        <v>1995</v>
      </c>
      <c r="K17709" s="9" t="s">
        <v>26626</v>
      </c>
      <c r="L17709" s="9" t="s">
        <v>26627</v>
      </c>
    </row>
    <row r="17710" spans="1:12" s="6" customFormat="1">
      <c r="A17710" s="9" t="s">
        <v>39334</v>
      </c>
      <c r="B17710" s="8" t="str">
        <f t="shared" si="461"/>
        <v>P3312</v>
      </c>
      <c r="C17710" s="8" t="str">
        <f t="shared" si="462"/>
        <v>P3312</v>
      </c>
      <c r="D17710" s="9" t="s">
        <v>8122</v>
      </c>
      <c r="E17710" s="29" t="s">
        <v>44507</v>
      </c>
      <c r="F17710" s="9" t="s">
        <v>43856</v>
      </c>
      <c r="G17710" s="9" t="s">
        <v>43855</v>
      </c>
      <c r="H17710" s="9" t="s">
        <v>21897</v>
      </c>
      <c r="I17710" s="9" t="s">
        <v>21924</v>
      </c>
      <c r="J17710" s="10">
        <v>1995</v>
      </c>
      <c r="K17710" s="9" t="s">
        <v>26628</v>
      </c>
      <c r="L17710" s="9" t="s">
        <v>20834</v>
      </c>
    </row>
    <row r="17711" spans="1:12" s="6" customFormat="1">
      <c r="A17711" s="9" t="s">
        <v>39333</v>
      </c>
      <c r="B17711" s="8" t="str">
        <f t="shared" si="461"/>
        <v>P3312-REV</v>
      </c>
      <c r="C17711" s="8" t="str">
        <f t="shared" si="462"/>
        <v>P3312-REV</v>
      </c>
      <c r="D17711" s="9" t="s">
        <v>8122</v>
      </c>
      <c r="E17711" s="29" t="s">
        <v>44507</v>
      </c>
      <c r="F17711" s="9" t="s">
        <v>43850</v>
      </c>
      <c r="G17711" s="9" t="s">
        <v>43855</v>
      </c>
      <c r="H17711" s="9" t="s">
        <v>21897</v>
      </c>
      <c r="I17711" s="9" t="s">
        <v>21924</v>
      </c>
      <c r="J17711" s="10">
        <v>1996</v>
      </c>
      <c r="K17711" s="9" t="s">
        <v>26628</v>
      </c>
      <c r="L17711" s="9" t="s">
        <v>20834</v>
      </c>
    </row>
    <row r="17712" spans="1:12" s="6" customFormat="1">
      <c r="A17712" s="9" t="s">
        <v>39336</v>
      </c>
      <c r="B17712" s="8" t="str">
        <f t="shared" si="461"/>
        <v>P3313</v>
      </c>
      <c r="C17712" s="8" t="str">
        <f t="shared" si="462"/>
        <v>P3313</v>
      </c>
      <c r="D17712" s="9" t="s">
        <v>8124</v>
      </c>
      <c r="E17712" s="29" t="s">
        <v>45557</v>
      </c>
      <c r="F17712" s="9" t="s">
        <v>43856</v>
      </c>
      <c r="G17712" s="9" t="s">
        <v>43855</v>
      </c>
      <c r="H17712" s="9" t="s">
        <v>21249</v>
      </c>
      <c r="I17712" s="9" t="s">
        <v>21924</v>
      </c>
      <c r="J17712" s="10">
        <v>1995</v>
      </c>
      <c r="K17712" s="9" t="s">
        <v>26629</v>
      </c>
      <c r="L17712" s="9" t="s">
        <v>26630</v>
      </c>
    </row>
    <row r="17713" spans="1:12" s="6" customFormat="1">
      <c r="A17713" s="9" t="s">
        <v>39335</v>
      </c>
      <c r="B17713" s="8" t="str">
        <f t="shared" si="461"/>
        <v>P3313-REV</v>
      </c>
      <c r="C17713" s="8" t="str">
        <f t="shared" si="462"/>
        <v>P3313-REV</v>
      </c>
      <c r="D17713" s="9" t="s">
        <v>8123</v>
      </c>
      <c r="E17713" s="29" t="s">
        <v>45557</v>
      </c>
      <c r="F17713" s="9" t="s">
        <v>43850</v>
      </c>
      <c r="G17713" s="9" t="s">
        <v>43855</v>
      </c>
      <c r="H17713" s="9" t="s">
        <v>21249</v>
      </c>
      <c r="I17713" s="9" t="s">
        <v>21924</v>
      </c>
      <c r="J17713" s="10">
        <v>1998</v>
      </c>
      <c r="K17713" s="9" t="s">
        <v>26629</v>
      </c>
      <c r="L17713" s="9" t="s">
        <v>26630</v>
      </c>
    </row>
    <row r="17714" spans="1:12" s="6" customFormat="1">
      <c r="A17714" s="9" t="s">
        <v>39338</v>
      </c>
      <c r="B17714" s="8" t="str">
        <f t="shared" si="461"/>
        <v>P3314</v>
      </c>
      <c r="C17714" s="8" t="str">
        <f t="shared" si="462"/>
        <v>P3314</v>
      </c>
      <c r="D17714" s="9" t="s">
        <v>8126</v>
      </c>
      <c r="E17714" s="29" t="s">
        <v>45557</v>
      </c>
      <c r="F17714" s="9" t="s">
        <v>43856</v>
      </c>
      <c r="G17714" s="9" t="s">
        <v>43855</v>
      </c>
      <c r="H17714" s="9" t="s">
        <v>21249</v>
      </c>
      <c r="I17714" s="9" t="s">
        <v>21924</v>
      </c>
      <c r="J17714" s="10">
        <v>1995</v>
      </c>
      <c r="K17714" s="9" t="s">
        <v>26631</v>
      </c>
      <c r="L17714" s="9" t="s">
        <v>26630</v>
      </c>
    </row>
    <row r="17715" spans="1:12" s="6" customFormat="1">
      <c r="A17715" s="9" t="s">
        <v>39337</v>
      </c>
      <c r="B17715" s="8" t="str">
        <f t="shared" si="461"/>
        <v>P3314-REV</v>
      </c>
      <c r="C17715" s="8" t="str">
        <f t="shared" si="462"/>
        <v>P3314-REV</v>
      </c>
      <c r="D17715" s="9" t="s">
        <v>8125</v>
      </c>
      <c r="E17715" s="29" t="s">
        <v>45557</v>
      </c>
      <c r="F17715" s="9" t="s">
        <v>43850</v>
      </c>
      <c r="G17715" s="9" t="s">
        <v>43855</v>
      </c>
      <c r="H17715" s="9" t="s">
        <v>21249</v>
      </c>
      <c r="I17715" s="9" t="s">
        <v>21924</v>
      </c>
      <c r="J17715" s="10">
        <v>1998</v>
      </c>
      <c r="K17715" s="9" t="s">
        <v>26631</v>
      </c>
      <c r="L17715" s="9" t="s">
        <v>26630</v>
      </c>
    </row>
    <row r="17716" spans="1:12" s="6" customFormat="1">
      <c r="A17716" s="9" t="s">
        <v>39340</v>
      </c>
      <c r="B17716" s="8" t="str">
        <f t="shared" si="461"/>
        <v>P3315</v>
      </c>
      <c r="C17716" s="8" t="str">
        <f t="shared" si="462"/>
        <v>P3315</v>
      </c>
      <c r="D17716" s="9" t="s">
        <v>8128</v>
      </c>
      <c r="E17716" s="29" t="s">
        <v>45557</v>
      </c>
      <c r="F17716" s="9" t="s">
        <v>43856</v>
      </c>
      <c r="G17716" s="9" t="s">
        <v>43855</v>
      </c>
      <c r="H17716" s="9" t="s">
        <v>21249</v>
      </c>
      <c r="I17716" s="9" t="s">
        <v>21924</v>
      </c>
      <c r="J17716" s="10">
        <v>1995</v>
      </c>
      <c r="K17716" s="9" t="s">
        <v>26631</v>
      </c>
      <c r="L17716" s="9" t="s">
        <v>22186</v>
      </c>
    </row>
    <row r="17717" spans="1:12" s="6" customFormat="1">
      <c r="A17717" s="9" t="s">
        <v>39339</v>
      </c>
      <c r="B17717" s="8" t="str">
        <f t="shared" si="461"/>
        <v>P3315-REV</v>
      </c>
      <c r="C17717" s="8" t="str">
        <f t="shared" si="462"/>
        <v>P3315-REV</v>
      </c>
      <c r="D17717" s="9" t="s">
        <v>8127</v>
      </c>
      <c r="E17717" s="29" t="s">
        <v>45557</v>
      </c>
      <c r="F17717" s="9" t="s">
        <v>43850</v>
      </c>
      <c r="G17717" s="9" t="s">
        <v>43855</v>
      </c>
      <c r="H17717" s="9" t="s">
        <v>21249</v>
      </c>
      <c r="I17717" s="9" t="s">
        <v>21924</v>
      </c>
      <c r="J17717" s="10">
        <v>1998</v>
      </c>
      <c r="K17717" s="9" t="s">
        <v>26631</v>
      </c>
      <c r="L17717" s="9" t="s">
        <v>22186</v>
      </c>
    </row>
    <row r="17718" spans="1:12" s="6" customFormat="1">
      <c r="A17718" s="9" t="s">
        <v>39342</v>
      </c>
      <c r="B17718" s="8" t="str">
        <f t="shared" si="461"/>
        <v>P3316</v>
      </c>
      <c r="C17718" s="8" t="str">
        <f t="shared" si="462"/>
        <v>P3316</v>
      </c>
      <c r="D17718" s="9" t="s">
        <v>8130</v>
      </c>
      <c r="E17718" s="29" t="s">
        <v>45557</v>
      </c>
      <c r="F17718" s="9" t="s">
        <v>43856</v>
      </c>
      <c r="G17718" s="9" t="s">
        <v>43855</v>
      </c>
      <c r="H17718" s="9" t="s">
        <v>21249</v>
      </c>
      <c r="I17718" s="9" t="s">
        <v>21924</v>
      </c>
      <c r="J17718" s="10">
        <v>1995</v>
      </c>
      <c r="K17718" s="9" t="s">
        <v>24743</v>
      </c>
      <c r="L17718" s="9" t="s">
        <v>22186</v>
      </c>
    </row>
    <row r="17719" spans="1:12" s="6" customFormat="1">
      <c r="A17719" s="9" t="s">
        <v>39341</v>
      </c>
      <c r="B17719" s="8" t="str">
        <f t="shared" si="461"/>
        <v>P3316-REV</v>
      </c>
      <c r="C17719" s="8" t="str">
        <f t="shared" si="462"/>
        <v>P3316-REV</v>
      </c>
      <c r="D17719" s="9" t="s">
        <v>8129</v>
      </c>
      <c r="E17719" s="29" t="s">
        <v>45557</v>
      </c>
      <c r="F17719" s="9" t="s">
        <v>43850</v>
      </c>
      <c r="G17719" s="9" t="s">
        <v>43855</v>
      </c>
      <c r="H17719" s="9" t="s">
        <v>21249</v>
      </c>
      <c r="I17719" s="9" t="s">
        <v>21924</v>
      </c>
      <c r="J17719" s="10">
        <v>1998</v>
      </c>
      <c r="K17719" s="9" t="s">
        <v>24743</v>
      </c>
      <c r="L17719" s="9" t="s">
        <v>22186</v>
      </c>
    </row>
    <row r="17720" spans="1:12" s="6" customFormat="1">
      <c r="A17720" s="9" t="s">
        <v>39344</v>
      </c>
      <c r="B17720" s="8" t="str">
        <f t="shared" si="461"/>
        <v>P3317</v>
      </c>
      <c r="C17720" s="8" t="str">
        <f t="shared" si="462"/>
        <v>P3317</v>
      </c>
      <c r="D17720" s="9" t="s">
        <v>8132</v>
      </c>
      <c r="E17720" s="29" t="s">
        <v>45557</v>
      </c>
      <c r="F17720" s="9" t="s">
        <v>43856</v>
      </c>
      <c r="G17720" s="9" t="s">
        <v>43855</v>
      </c>
      <c r="H17720" s="9" t="s">
        <v>21249</v>
      </c>
      <c r="I17720" s="9" t="s">
        <v>21924</v>
      </c>
      <c r="J17720" s="10">
        <v>1995</v>
      </c>
      <c r="K17720" s="9" t="s">
        <v>24743</v>
      </c>
      <c r="L17720" s="9" t="s">
        <v>22186</v>
      </c>
    </row>
    <row r="17721" spans="1:12" s="6" customFormat="1">
      <c r="A17721" s="9" t="s">
        <v>39343</v>
      </c>
      <c r="B17721" s="8" t="str">
        <f t="shared" si="461"/>
        <v>P3317-REV</v>
      </c>
      <c r="C17721" s="8" t="str">
        <f t="shared" si="462"/>
        <v>P3317-REV</v>
      </c>
      <c r="D17721" s="9" t="s">
        <v>8131</v>
      </c>
      <c r="E17721" s="29" t="s">
        <v>45557</v>
      </c>
      <c r="F17721" s="9" t="s">
        <v>43850</v>
      </c>
      <c r="G17721" s="9" t="s">
        <v>43855</v>
      </c>
      <c r="H17721" s="9" t="s">
        <v>21249</v>
      </c>
      <c r="I17721" s="9" t="s">
        <v>21924</v>
      </c>
      <c r="J17721" s="10">
        <v>1998</v>
      </c>
      <c r="K17721" s="9" t="s">
        <v>24743</v>
      </c>
      <c r="L17721" s="9" t="s">
        <v>22186</v>
      </c>
    </row>
    <row r="17722" spans="1:12" s="6" customFormat="1">
      <c r="A17722" s="9" t="s">
        <v>39345</v>
      </c>
      <c r="B17722" s="8" t="str">
        <f t="shared" si="461"/>
        <v>P3318</v>
      </c>
      <c r="C17722" s="8" t="str">
        <f t="shared" si="462"/>
        <v>P3318</v>
      </c>
      <c r="D17722" s="9" t="s">
        <v>8133</v>
      </c>
      <c r="E17722" s="29" t="s">
        <v>47211</v>
      </c>
      <c r="F17722" s="9" t="s">
        <v>43856</v>
      </c>
      <c r="G17722" s="9" t="s">
        <v>43855</v>
      </c>
      <c r="H17722" s="9" t="s">
        <v>26632</v>
      </c>
      <c r="I17722" s="9" t="s">
        <v>21924</v>
      </c>
      <c r="J17722" s="10">
        <v>1995</v>
      </c>
      <c r="K17722" s="9" t="s">
        <v>26633</v>
      </c>
      <c r="L17722" s="9" t="s">
        <v>25723</v>
      </c>
    </row>
    <row r="17723" spans="1:12" s="6" customFormat="1">
      <c r="A17723" s="9" t="s">
        <v>39346</v>
      </c>
      <c r="B17723" s="8" t="str">
        <f t="shared" si="461"/>
        <v>P3319</v>
      </c>
      <c r="C17723" s="8" t="str">
        <f t="shared" si="462"/>
        <v>P3319</v>
      </c>
      <c r="D17723" s="9" t="s">
        <v>8134</v>
      </c>
      <c r="E17723" s="29" t="s">
        <v>44455</v>
      </c>
      <c r="F17723" s="9" t="s">
        <v>43856</v>
      </c>
      <c r="G17723" s="9" t="s">
        <v>43855</v>
      </c>
      <c r="H17723" s="9" t="s">
        <v>21554</v>
      </c>
      <c r="I17723" s="9" t="s">
        <v>21924</v>
      </c>
      <c r="J17723" s="10">
        <v>1995</v>
      </c>
      <c r="K17723" s="9" t="s">
        <v>26634</v>
      </c>
      <c r="L17723" s="9" t="s">
        <v>21861</v>
      </c>
    </row>
    <row r="17724" spans="1:12" s="6" customFormat="1">
      <c r="A17724" s="9" t="s">
        <v>39347</v>
      </c>
      <c r="B17724" s="8" t="str">
        <f t="shared" si="461"/>
        <v>P3320</v>
      </c>
      <c r="C17724" s="8" t="str">
        <f t="shared" si="462"/>
        <v>P3320</v>
      </c>
      <c r="D17724" s="9" t="s">
        <v>8135</v>
      </c>
      <c r="E17724" s="29" t="s">
        <v>44509</v>
      </c>
      <c r="F17724" s="9" t="s">
        <v>43850</v>
      </c>
      <c r="G17724" s="9" t="s">
        <v>43855</v>
      </c>
      <c r="H17724" s="9" t="s">
        <v>21554</v>
      </c>
      <c r="I17724" s="9" t="s">
        <v>21924</v>
      </c>
      <c r="J17724" s="10">
        <v>1995</v>
      </c>
      <c r="K17724" s="9" t="s">
        <v>26635</v>
      </c>
      <c r="L17724" s="9" t="s">
        <v>21086</v>
      </c>
    </row>
    <row r="17725" spans="1:12" s="6" customFormat="1">
      <c r="A17725" s="9" t="s">
        <v>39348</v>
      </c>
      <c r="B17725" s="8" t="str">
        <f t="shared" si="461"/>
        <v>P3321</v>
      </c>
      <c r="C17725" s="8" t="str">
        <f t="shared" si="462"/>
        <v>P3321</v>
      </c>
      <c r="D17725" s="9" t="s">
        <v>8136</v>
      </c>
      <c r="E17725" s="29" t="s">
        <v>45593</v>
      </c>
      <c r="F17725" s="9" t="s">
        <v>43850</v>
      </c>
      <c r="G17725" s="9" t="s">
        <v>43855</v>
      </c>
      <c r="H17725" s="9" t="s">
        <v>21554</v>
      </c>
      <c r="I17725" s="9" t="s">
        <v>21924</v>
      </c>
      <c r="J17725" s="10">
        <v>1995</v>
      </c>
      <c r="K17725" s="9" t="s">
        <v>20227</v>
      </c>
      <c r="L17725" s="9" t="s">
        <v>26636</v>
      </c>
    </row>
    <row r="17726" spans="1:12" s="6" customFormat="1">
      <c r="A17726" s="9" t="s">
        <v>39349</v>
      </c>
      <c r="B17726" s="8" t="str">
        <f t="shared" si="461"/>
        <v>P3322</v>
      </c>
      <c r="C17726" s="8" t="str">
        <f t="shared" si="462"/>
        <v>P3322</v>
      </c>
      <c r="D17726" s="9" t="s">
        <v>8137</v>
      </c>
      <c r="E17726" s="29" t="s">
        <v>44472</v>
      </c>
      <c r="F17726" s="9" t="s">
        <v>43856</v>
      </c>
      <c r="G17726" s="9" t="s">
        <v>43855</v>
      </c>
      <c r="H17726" s="9" t="s">
        <v>21554</v>
      </c>
      <c r="I17726" s="9" t="s">
        <v>21924</v>
      </c>
      <c r="J17726" s="10">
        <v>1995</v>
      </c>
      <c r="K17726" s="9" t="s">
        <v>26619</v>
      </c>
      <c r="L17726" s="9" t="s">
        <v>26620</v>
      </c>
    </row>
    <row r="17727" spans="1:12" s="6" customFormat="1">
      <c r="A17727" s="9" t="s">
        <v>39350</v>
      </c>
      <c r="B17727" s="8" t="str">
        <f t="shared" si="461"/>
        <v>P3323</v>
      </c>
      <c r="C17727" s="8" t="str">
        <f t="shared" si="462"/>
        <v>P3323</v>
      </c>
      <c r="D17727" s="9" t="s">
        <v>8138</v>
      </c>
      <c r="E17727" s="29" t="s">
        <v>47212</v>
      </c>
      <c r="F17727" s="9" t="s">
        <v>43850</v>
      </c>
      <c r="G17727" s="9" t="s">
        <v>43855</v>
      </c>
      <c r="H17727" s="9" t="s">
        <v>21554</v>
      </c>
      <c r="I17727" s="9" t="s">
        <v>21924</v>
      </c>
      <c r="J17727" s="10">
        <v>1995</v>
      </c>
      <c r="K17727" s="9" t="s">
        <v>26637</v>
      </c>
      <c r="L17727" s="9" t="s">
        <v>21269</v>
      </c>
    </row>
    <row r="17728" spans="1:12" s="6" customFormat="1">
      <c r="A17728" s="9" t="s">
        <v>39351</v>
      </c>
      <c r="B17728" s="8" t="str">
        <f t="shared" si="461"/>
        <v>P3324</v>
      </c>
      <c r="C17728" s="8" t="str">
        <f t="shared" si="462"/>
        <v>P3324</v>
      </c>
      <c r="D17728" s="9" t="s">
        <v>8138</v>
      </c>
      <c r="E17728" s="29" t="s">
        <v>47213</v>
      </c>
      <c r="F17728" s="9" t="s">
        <v>43856</v>
      </c>
      <c r="G17728" s="9" t="s">
        <v>43855</v>
      </c>
      <c r="H17728" s="9" t="s">
        <v>21554</v>
      </c>
      <c r="I17728" s="9" t="s">
        <v>21924</v>
      </c>
      <c r="J17728" s="10">
        <v>1995</v>
      </c>
      <c r="K17728" s="9" t="s">
        <v>21876</v>
      </c>
      <c r="L17728" s="9" t="s">
        <v>21407</v>
      </c>
    </row>
    <row r="17729" spans="1:12" s="6" customFormat="1">
      <c r="A17729" s="9" t="s">
        <v>39352</v>
      </c>
      <c r="B17729" s="8" t="str">
        <f t="shared" si="461"/>
        <v>P3325</v>
      </c>
      <c r="C17729" s="8" t="str">
        <f t="shared" si="462"/>
        <v>P3325</v>
      </c>
      <c r="D17729" s="9" t="s">
        <v>8138</v>
      </c>
      <c r="E17729" s="29" t="s">
        <v>47213</v>
      </c>
      <c r="F17729" s="9" t="s">
        <v>43856</v>
      </c>
      <c r="G17729" s="9" t="s">
        <v>43855</v>
      </c>
      <c r="H17729" s="9" t="s">
        <v>21554</v>
      </c>
      <c r="I17729" s="9" t="s">
        <v>21924</v>
      </c>
      <c r="J17729" s="10">
        <v>1995</v>
      </c>
      <c r="K17729" s="9" t="s">
        <v>26638</v>
      </c>
      <c r="L17729" s="9" t="s">
        <v>20816</v>
      </c>
    </row>
    <row r="17730" spans="1:12" s="6" customFormat="1">
      <c r="A17730" s="9" t="s">
        <v>39353</v>
      </c>
      <c r="B17730" s="8" t="str">
        <f t="shared" si="461"/>
        <v>P3326</v>
      </c>
      <c r="C17730" s="8" t="str">
        <f t="shared" si="462"/>
        <v>P3326</v>
      </c>
      <c r="D17730" s="9" t="s">
        <v>8139</v>
      </c>
      <c r="E17730" s="29" t="s">
        <v>47214</v>
      </c>
      <c r="F17730" s="9" t="s">
        <v>43856</v>
      </c>
      <c r="G17730" s="9" t="s">
        <v>43855</v>
      </c>
      <c r="H17730" s="9" t="s">
        <v>26639</v>
      </c>
      <c r="I17730" s="9" t="s">
        <v>43671</v>
      </c>
      <c r="J17730" s="10">
        <v>1995</v>
      </c>
      <c r="K17730" s="9" t="s">
        <v>20227</v>
      </c>
      <c r="L17730" s="9" t="s">
        <v>26640</v>
      </c>
    </row>
    <row r="17731" spans="1:12" s="6" customFormat="1">
      <c r="A17731" s="9" t="s">
        <v>39354</v>
      </c>
      <c r="B17731" s="8" t="str">
        <f t="shared" si="461"/>
        <v>P3327</v>
      </c>
      <c r="C17731" s="8" t="str">
        <f t="shared" si="462"/>
        <v>P3327</v>
      </c>
      <c r="D17731" s="9" t="s">
        <v>8140</v>
      </c>
      <c r="E17731" s="29" t="s">
        <v>47214</v>
      </c>
      <c r="F17731" s="9" t="s">
        <v>43856</v>
      </c>
      <c r="G17731" s="9" t="s">
        <v>43855</v>
      </c>
      <c r="H17731" s="9" t="s">
        <v>26639</v>
      </c>
      <c r="I17731" s="9" t="s">
        <v>43671</v>
      </c>
      <c r="J17731" s="10">
        <v>1995</v>
      </c>
      <c r="K17731" s="9" t="s">
        <v>20227</v>
      </c>
      <c r="L17731" s="9" t="s">
        <v>26640</v>
      </c>
    </row>
    <row r="17732" spans="1:12" s="6" customFormat="1">
      <c r="A17732" s="9" t="s">
        <v>39355</v>
      </c>
      <c r="B17732" s="8" t="str">
        <f t="shared" si="461"/>
        <v>P3328</v>
      </c>
      <c r="C17732" s="8" t="str">
        <f t="shared" si="462"/>
        <v>P3328</v>
      </c>
      <c r="D17732" s="9" t="s">
        <v>8141</v>
      </c>
      <c r="E17732" s="29" t="s">
        <v>47215</v>
      </c>
      <c r="F17732" s="9" t="s">
        <v>43856</v>
      </c>
      <c r="G17732" s="9" t="s">
        <v>43855</v>
      </c>
      <c r="H17732" s="9" t="s">
        <v>26639</v>
      </c>
      <c r="I17732" s="9" t="s">
        <v>43671</v>
      </c>
      <c r="J17732" s="10">
        <v>1995</v>
      </c>
      <c r="K17732" s="9" t="s">
        <v>20227</v>
      </c>
      <c r="L17732" s="9" t="s">
        <v>26640</v>
      </c>
    </row>
    <row r="17733" spans="1:12" s="6" customFormat="1">
      <c r="A17733" s="9" t="s">
        <v>39356</v>
      </c>
      <c r="B17733" s="8" t="str">
        <f t="shared" si="461"/>
        <v>P3329</v>
      </c>
      <c r="C17733" s="8" t="str">
        <f t="shared" si="462"/>
        <v>P3329</v>
      </c>
      <c r="D17733" s="9" t="s">
        <v>8142</v>
      </c>
      <c r="E17733" s="29" t="s">
        <v>47215</v>
      </c>
      <c r="F17733" s="9" t="s">
        <v>43856</v>
      </c>
      <c r="G17733" s="9" t="s">
        <v>43855</v>
      </c>
      <c r="H17733" s="9" t="s">
        <v>26639</v>
      </c>
      <c r="I17733" s="9" t="s">
        <v>43671</v>
      </c>
      <c r="J17733" s="10">
        <v>1995</v>
      </c>
      <c r="K17733" s="9" t="s">
        <v>20227</v>
      </c>
      <c r="L17733" s="9" t="s">
        <v>26640</v>
      </c>
    </row>
    <row r="17734" spans="1:12" s="6" customFormat="1">
      <c r="A17734" s="9" t="s">
        <v>39357</v>
      </c>
      <c r="B17734" s="8" t="str">
        <f t="shared" si="461"/>
        <v>P3330</v>
      </c>
      <c r="C17734" s="8" t="str">
        <f t="shared" si="462"/>
        <v>P3330</v>
      </c>
      <c r="D17734" s="9" t="s">
        <v>8143</v>
      </c>
      <c r="E17734" s="29" t="s">
        <v>47216</v>
      </c>
      <c r="F17734" s="9" t="s">
        <v>43856</v>
      </c>
      <c r="G17734" s="9" t="s">
        <v>43855</v>
      </c>
      <c r="H17734" s="9" t="s">
        <v>26639</v>
      </c>
      <c r="I17734" s="9" t="s">
        <v>43671</v>
      </c>
      <c r="J17734" s="10">
        <v>1995</v>
      </c>
      <c r="K17734" s="9" t="s">
        <v>20227</v>
      </c>
      <c r="L17734" s="9" t="s">
        <v>26640</v>
      </c>
    </row>
    <row r="17735" spans="1:12" s="6" customFormat="1">
      <c r="A17735" s="9" t="s">
        <v>39358</v>
      </c>
      <c r="B17735" s="8" t="str">
        <f t="shared" si="461"/>
        <v>P3331</v>
      </c>
      <c r="C17735" s="8" t="str">
        <f t="shared" si="462"/>
        <v>P3331</v>
      </c>
      <c r="D17735" s="9" t="s">
        <v>8144</v>
      </c>
      <c r="E17735" s="29" t="s">
        <v>47217</v>
      </c>
      <c r="F17735" s="9" t="s">
        <v>43856</v>
      </c>
      <c r="G17735" s="9" t="s">
        <v>43855</v>
      </c>
      <c r="H17735" s="9" t="s">
        <v>26639</v>
      </c>
      <c r="I17735" s="9" t="s">
        <v>43671</v>
      </c>
      <c r="J17735" s="10">
        <v>1995</v>
      </c>
      <c r="K17735" s="9" t="s">
        <v>20227</v>
      </c>
      <c r="L17735" s="9" t="s">
        <v>26640</v>
      </c>
    </row>
    <row r="17736" spans="1:12" s="6" customFormat="1">
      <c r="A17736" s="9" t="s">
        <v>39359</v>
      </c>
      <c r="B17736" s="8" t="str">
        <f t="shared" si="461"/>
        <v>P3332</v>
      </c>
      <c r="C17736" s="8" t="str">
        <f t="shared" si="462"/>
        <v>P3332</v>
      </c>
      <c r="D17736" s="9" t="s">
        <v>8145</v>
      </c>
      <c r="E17736" s="29" t="s">
        <v>47217</v>
      </c>
      <c r="F17736" s="9" t="s">
        <v>43856</v>
      </c>
      <c r="G17736" s="9" t="s">
        <v>43855</v>
      </c>
      <c r="H17736" s="9" t="s">
        <v>26639</v>
      </c>
      <c r="I17736" s="9" t="s">
        <v>43671</v>
      </c>
      <c r="J17736" s="10">
        <v>1995</v>
      </c>
      <c r="K17736" s="9" t="s">
        <v>20227</v>
      </c>
      <c r="L17736" s="9" t="s">
        <v>26640</v>
      </c>
    </row>
    <row r="17737" spans="1:12" s="6" customFormat="1">
      <c r="A17737" s="9" t="s">
        <v>39360</v>
      </c>
      <c r="B17737" s="8" t="str">
        <f t="shared" si="461"/>
        <v>P3334</v>
      </c>
      <c r="C17737" s="8" t="str">
        <f t="shared" si="462"/>
        <v>P3334</v>
      </c>
      <c r="D17737" s="9" t="s">
        <v>8146</v>
      </c>
      <c r="E17737" s="29" t="s">
        <v>47215</v>
      </c>
      <c r="F17737" s="9" t="s">
        <v>43856</v>
      </c>
      <c r="G17737" s="9" t="s">
        <v>43855</v>
      </c>
      <c r="H17737" s="9" t="s">
        <v>26639</v>
      </c>
      <c r="I17737" s="9" t="s">
        <v>43671</v>
      </c>
      <c r="J17737" s="10">
        <v>1995</v>
      </c>
      <c r="K17737" s="9" t="s">
        <v>20227</v>
      </c>
      <c r="L17737" s="9" t="s">
        <v>26640</v>
      </c>
    </row>
    <row r="17738" spans="1:12" s="6" customFormat="1">
      <c r="A17738" s="9" t="s">
        <v>39361</v>
      </c>
      <c r="B17738" s="8" t="str">
        <f t="shared" si="461"/>
        <v>P3335</v>
      </c>
      <c r="C17738" s="8" t="str">
        <f t="shared" si="462"/>
        <v>P3335</v>
      </c>
      <c r="D17738" s="9" t="s">
        <v>8147</v>
      </c>
      <c r="E17738" s="29" t="s">
        <v>47218</v>
      </c>
      <c r="F17738" s="9" t="s">
        <v>43856</v>
      </c>
      <c r="G17738" s="9" t="s">
        <v>43855</v>
      </c>
      <c r="H17738" s="9" t="s">
        <v>21897</v>
      </c>
      <c r="I17738" s="9" t="s">
        <v>21924</v>
      </c>
      <c r="J17738" s="10">
        <v>1995</v>
      </c>
      <c r="K17738" s="9" t="s">
        <v>26641</v>
      </c>
      <c r="L17738" s="9" t="s">
        <v>20801</v>
      </c>
    </row>
    <row r="17739" spans="1:12" s="6" customFormat="1">
      <c r="A17739" s="9" t="s">
        <v>39362</v>
      </c>
      <c r="B17739" s="8" t="str">
        <f t="shared" si="461"/>
        <v>P3336</v>
      </c>
      <c r="C17739" s="8" t="str">
        <f t="shared" si="462"/>
        <v>P3336</v>
      </c>
      <c r="D17739" s="9" t="s">
        <v>8148</v>
      </c>
      <c r="E17739" s="29" t="s">
        <v>47219</v>
      </c>
      <c r="F17739" s="9" t="s">
        <v>43856</v>
      </c>
      <c r="G17739" s="9" t="s">
        <v>43855</v>
      </c>
      <c r="H17739" s="9" t="s">
        <v>21897</v>
      </c>
      <c r="I17739" s="9" t="s">
        <v>21924</v>
      </c>
      <c r="J17739" s="10">
        <v>1995</v>
      </c>
      <c r="K17739" s="9" t="s">
        <v>26642</v>
      </c>
      <c r="L17739" s="9" t="s">
        <v>21872</v>
      </c>
    </row>
    <row r="17740" spans="1:12" s="6" customFormat="1">
      <c r="A17740" s="9" t="s">
        <v>39363</v>
      </c>
      <c r="B17740" s="8" t="str">
        <f t="shared" si="461"/>
        <v>P3337</v>
      </c>
      <c r="C17740" s="8" t="str">
        <f t="shared" si="462"/>
        <v>P3337</v>
      </c>
      <c r="D17740" s="9" t="s">
        <v>8149</v>
      </c>
      <c r="E17740" s="29" t="s">
        <v>44491</v>
      </c>
      <c r="F17740" s="9" t="s">
        <v>43856</v>
      </c>
      <c r="G17740" s="9" t="s">
        <v>43855</v>
      </c>
      <c r="H17740" s="9" t="s">
        <v>21554</v>
      </c>
      <c r="I17740" s="9" t="s">
        <v>21924</v>
      </c>
      <c r="J17740" s="10">
        <v>1995</v>
      </c>
      <c r="K17740" s="9" t="s">
        <v>26643</v>
      </c>
      <c r="L17740" s="9" t="s">
        <v>21166</v>
      </c>
    </row>
    <row r="17741" spans="1:12" s="6" customFormat="1">
      <c r="A17741" s="9" t="s">
        <v>39364</v>
      </c>
      <c r="B17741" s="8" t="str">
        <f t="shared" si="461"/>
        <v>P3338</v>
      </c>
      <c r="C17741" s="8" t="str">
        <f t="shared" si="462"/>
        <v>P3338</v>
      </c>
      <c r="D17741" s="9" t="s">
        <v>8150</v>
      </c>
      <c r="E17741" s="29" t="s">
        <v>44491</v>
      </c>
      <c r="F17741" s="9" t="s">
        <v>43856</v>
      </c>
      <c r="G17741" s="9" t="s">
        <v>43855</v>
      </c>
      <c r="H17741" s="9" t="s">
        <v>21554</v>
      </c>
      <c r="I17741" s="9" t="s">
        <v>21924</v>
      </c>
      <c r="J17741" s="10">
        <v>1995</v>
      </c>
      <c r="K17741" s="9" t="s">
        <v>26644</v>
      </c>
      <c r="L17741" s="9" t="s">
        <v>26049</v>
      </c>
    </row>
    <row r="17742" spans="1:12" s="6" customFormat="1">
      <c r="A17742" s="9" t="s">
        <v>39365</v>
      </c>
      <c r="B17742" s="8" t="str">
        <f t="shared" si="461"/>
        <v>P3339</v>
      </c>
      <c r="C17742" s="8" t="str">
        <f t="shared" si="462"/>
        <v>P3339</v>
      </c>
      <c r="D17742" s="9" t="s">
        <v>8151</v>
      </c>
      <c r="E17742" s="29" t="s">
        <v>45561</v>
      </c>
      <c r="F17742" s="9" t="s">
        <v>43850</v>
      </c>
      <c r="G17742" s="9" t="s">
        <v>43855</v>
      </c>
      <c r="H17742" s="9" t="s">
        <v>21554</v>
      </c>
      <c r="I17742" s="9" t="s">
        <v>21924</v>
      </c>
      <c r="J17742" s="10">
        <v>1995</v>
      </c>
      <c r="K17742" s="9" t="s">
        <v>26645</v>
      </c>
      <c r="L17742" s="9" t="s">
        <v>26646</v>
      </c>
    </row>
    <row r="17743" spans="1:12" s="6" customFormat="1">
      <c r="A17743" s="9" t="s">
        <v>39366</v>
      </c>
      <c r="B17743" s="8" t="str">
        <f t="shared" si="461"/>
        <v>P3340</v>
      </c>
      <c r="C17743" s="8" t="str">
        <f t="shared" si="462"/>
        <v>P3340</v>
      </c>
      <c r="D17743" s="9" t="s">
        <v>8152</v>
      </c>
      <c r="E17743" s="29" t="s">
        <v>44455</v>
      </c>
      <c r="F17743" s="9" t="s">
        <v>43856</v>
      </c>
      <c r="G17743" s="9" t="s">
        <v>43855</v>
      </c>
      <c r="H17743" s="9" t="s">
        <v>21554</v>
      </c>
      <c r="I17743" s="9" t="s">
        <v>21924</v>
      </c>
      <c r="J17743" s="10">
        <v>1995</v>
      </c>
      <c r="K17743" s="9" t="s">
        <v>21859</v>
      </c>
      <c r="L17743" s="9" t="s">
        <v>21459</v>
      </c>
    </row>
    <row r="17744" spans="1:12" s="6" customFormat="1">
      <c r="A17744" s="9" t="s">
        <v>39368</v>
      </c>
      <c r="B17744" s="8" t="str">
        <f t="shared" si="461"/>
        <v>P3341</v>
      </c>
      <c r="C17744" s="8" t="str">
        <f t="shared" si="462"/>
        <v>P3341</v>
      </c>
      <c r="D17744" s="9" t="s">
        <v>8153</v>
      </c>
      <c r="E17744" s="29" t="s">
        <v>44440</v>
      </c>
      <c r="F17744" s="9" t="s">
        <v>43856</v>
      </c>
      <c r="G17744" s="9" t="s">
        <v>43855</v>
      </c>
      <c r="H17744" s="9" t="s">
        <v>21897</v>
      </c>
      <c r="I17744" s="9" t="s">
        <v>21924</v>
      </c>
      <c r="J17744" s="10">
        <v>1995</v>
      </c>
      <c r="K17744" s="9" t="s">
        <v>26647</v>
      </c>
      <c r="L17744" s="9" t="s">
        <v>21082</v>
      </c>
    </row>
    <row r="17745" spans="1:12" s="6" customFormat="1">
      <c r="A17745" s="9" t="s">
        <v>39367</v>
      </c>
      <c r="B17745" s="8" t="str">
        <f t="shared" si="461"/>
        <v>P3341-REV</v>
      </c>
      <c r="C17745" s="8" t="str">
        <f t="shared" si="462"/>
        <v>P3341-REV</v>
      </c>
      <c r="D17745" s="9" t="s">
        <v>8153</v>
      </c>
      <c r="E17745" s="29" t="s">
        <v>44440</v>
      </c>
      <c r="F17745" s="9" t="s">
        <v>43850</v>
      </c>
      <c r="G17745" s="9" t="s">
        <v>43855</v>
      </c>
      <c r="H17745" s="9" t="s">
        <v>21897</v>
      </c>
      <c r="I17745" s="9" t="s">
        <v>21924</v>
      </c>
      <c r="J17745" s="10">
        <v>1996</v>
      </c>
      <c r="K17745" s="9" t="s">
        <v>26647</v>
      </c>
      <c r="L17745" s="9" t="s">
        <v>21082</v>
      </c>
    </row>
    <row r="17746" spans="1:12" s="6" customFormat="1">
      <c r="A17746" s="9" t="s">
        <v>39369</v>
      </c>
      <c r="B17746" s="8" t="str">
        <f t="shared" si="461"/>
        <v>P3342</v>
      </c>
      <c r="C17746" s="8" t="str">
        <f t="shared" si="462"/>
        <v>P3342</v>
      </c>
      <c r="D17746" s="9" t="s">
        <v>8154</v>
      </c>
      <c r="E17746" s="29" t="s">
        <v>47220</v>
      </c>
      <c r="F17746" s="9" t="s">
        <v>43850</v>
      </c>
      <c r="G17746" s="9" t="s">
        <v>43855</v>
      </c>
      <c r="H17746" s="9" t="s">
        <v>21554</v>
      </c>
      <c r="I17746" s="9" t="s">
        <v>21924</v>
      </c>
      <c r="J17746" s="10">
        <v>1995</v>
      </c>
      <c r="K17746" s="9" t="s">
        <v>26648</v>
      </c>
      <c r="L17746" s="9" t="s">
        <v>26649</v>
      </c>
    </row>
    <row r="17747" spans="1:12" s="6" customFormat="1">
      <c r="A17747" s="9" t="s">
        <v>39370</v>
      </c>
      <c r="B17747" s="8" t="str">
        <f t="shared" si="461"/>
        <v>P3343</v>
      </c>
      <c r="C17747" s="8" t="str">
        <f t="shared" si="462"/>
        <v>P3343</v>
      </c>
      <c r="D17747" s="9" t="s">
        <v>8155</v>
      </c>
      <c r="E17747" s="29" t="s">
        <v>44506</v>
      </c>
      <c r="F17747" s="9" t="s">
        <v>43850</v>
      </c>
      <c r="G17747" s="9" t="s">
        <v>43855</v>
      </c>
      <c r="H17747" s="9" t="s">
        <v>21554</v>
      </c>
      <c r="I17747" s="9" t="s">
        <v>21924</v>
      </c>
      <c r="J17747" s="10">
        <v>1995</v>
      </c>
      <c r="K17747" s="9" t="s">
        <v>26650</v>
      </c>
      <c r="L17747" s="9" t="s">
        <v>26651</v>
      </c>
    </row>
    <row r="17748" spans="1:12" s="6" customFormat="1">
      <c r="A17748" s="9" t="s">
        <v>39371</v>
      </c>
      <c r="B17748" s="8" t="str">
        <f t="shared" si="461"/>
        <v>P3344</v>
      </c>
      <c r="C17748" s="8" t="str">
        <f t="shared" si="462"/>
        <v>P3344</v>
      </c>
      <c r="D17748" s="9" t="s">
        <v>8156</v>
      </c>
      <c r="E17748" s="29" t="s">
        <v>44506</v>
      </c>
      <c r="F17748" s="9" t="s">
        <v>43850</v>
      </c>
      <c r="G17748" s="9" t="s">
        <v>43855</v>
      </c>
      <c r="H17748" s="9" t="s">
        <v>21554</v>
      </c>
      <c r="I17748" s="9" t="s">
        <v>21924</v>
      </c>
      <c r="J17748" s="10">
        <v>1995</v>
      </c>
      <c r="K17748" s="9" t="s">
        <v>26650</v>
      </c>
      <c r="L17748" s="9" t="s">
        <v>26651</v>
      </c>
    </row>
    <row r="17749" spans="1:12" s="6" customFormat="1">
      <c r="A17749" s="9" t="s">
        <v>39372</v>
      </c>
      <c r="B17749" s="8" t="str">
        <f t="shared" si="461"/>
        <v>P3345</v>
      </c>
      <c r="C17749" s="8" t="str">
        <f t="shared" si="462"/>
        <v>P3345</v>
      </c>
      <c r="D17749" s="9" t="s">
        <v>8157</v>
      </c>
      <c r="E17749" s="29" t="s">
        <v>44503</v>
      </c>
      <c r="F17749" s="9" t="s">
        <v>43850</v>
      </c>
      <c r="G17749" s="9" t="s">
        <v>43855</v>
      </c>
      <c r="H17749" s="9" t="s">
        <v>21897</v>
      </c>
      <c r="I17749" s="9" t="s">
        <v>21924</v>
      </c>
      <c r="J17749" s="10">
        <v>1995</v>
      </c>
      <c r="K17749" s="9" t="s">
        <v>25708</v>
      </c>
      <c r="L17749" s="9" t="s">
        <v>20737</v>
      </c>
    </row>
    <row r="17750" spans="1:12" s="6" customFormat="1">
      <c r="A17750" s="9" t="s">
        <v>39373</v>
      </c>
      <c r="B17750" s="8" t="str">
        <f t="shared" si="461"/>
        <v>P3346</v>
      </c>
      <c r="C17750" s="8" t="str">
        <f t="shared" si="462"/>
        <v>P3346</v>
      </c>
      <c r="D17750" s="9" t="s">
        <v>8158</v>
      </c>
      <c r="E17750" s="29" t="s">
        <v>44503</v>
      </c>
      <c r="F17750" s="9" t="s">
        <v>43850</v>
      </c>
      <c r="G17750" s="9" t="s">
        <v>43855</v>
      </c>
      <c r="H17750" s="9" t="s">
        <v>21897</v>
      </c>
      <c r="I17750" s="9" t="s">
        <v>21924</v>
      </c>
      <c r="J17750" s="10">
        <v>1995</v>
      </c>
      <c r="K17750" s="9" t="s">
        <v>24786</v>
      </c>
      <c r="L17750" s="9" t="s">
        <v>20737</v>
      </c>
    </row>
    <row r="17751" spans="1:12" s="6" customFormat="1">
      <c r="A17751" s="9" t="s">
        <v>39374</v>
      </c>
      <c r="B17751" s="8" t="str">
        <f t="shared" si="461"/>
        <v>P3347</v>
      </c>
      <c r="C17751" s="8" t="str">
        <f t="shared" si="462"/>
        <v>P3347</v>
      </c>
      <c r="D17751" s="9" t="s">
        <v>8159</v>
      </c>
      <c r="E17751" s="29" t="s">
        <v>44503</v>
      </c>
      <c r="F17751" s="9" t="s">
        <v>43850</v>
      </c>
      <c r="G17751" s="9" t="s">
        <v>43855</v>
      </c>
      <c r="H17751" s="9" t="s">
        <v>21897</v>
      </c>
      <c r="I17751" s="9" t="s">
        <v>21924</v>
      </c>
      <c r="J17751" s="10">
        <v>1995</v>
      </c>
      <c r="K17751" s="9" t="s">
        <v>22737</v>
      </c>
      <c r="L17751" s="9" t="s">
        <v>20737</v>
      </c>
    </row>
    <row r="17752" spans="1:12" s="6" customFormat="1">
      <c r="A17752" s="9" t="s">
        <v>39375</v>
      </c>
      <c r="B17752" s="8" t="str">
        <f t="shared" si="461"/>
        <v>P3348</v>
      </c>
      <c r="C17752" s="8" t="str">
        <f t="shared" si="462"/>
        <v>P3348</v>
      </c>
      <c r="D17752" s="9" t="s">
        <v>8160</v>
      </c>
      <c r="E17752" s="29" t="s">
        <v>45556</v>
      </c>
      <c r="F17752" s="9" t="s">
        <v>43850</v>
      </c>
      <c r="G17752" s="9" t="s">
        <v>43855</v>
      </c>
      <c r="H17752" s="9" t="s">
        <v>47460</v>
      </c>
      <c r="I17752" s="9" t="s">
        <v>21924</v>
      </c>
      <c r="J17752" s="10">
        <v>1995</v>
      </c>
      <c r="K17752" s="9" t="s">
        <v>26652</v>
      </c>
      <c r="L17752" s="9" t="s">
        <v>20834</v>
      </c>
    </row>
    <row r="17753" spans="1:12" s="6" customFormat="1">
      <c r="A17753" s="9" t="s">
        <v>39377</v>
      </c>
      <c r="B17753" s="8" t="str">
        <f t="shared" si="461"/>
        <v>P3349</v>
      </c>
      <c r="C17753" s="8" t="str">
        <f t="shared" si="462"/>
        <v>P3349</v>
      </c>
      <c r="D17753" s="9" t="s">
        <v>8161</v>
      </c>
      <c r="E17753" s="29" t="s">
        <v>47221</v>
      </c>
      <c r="F17753" s="9" t="s">
        <v>43850</v>
      </c>
      <c r="G17753" s="9" t="s">
        <v>43855</v>
      </c>
      <c r="H17753" s="9" t="s">
        <v>21554</v>
      </c>
      <c r="I17753" s="9" t="s">
        <v>21924</v>
      </c>
      <c r="J17753" s="10">
        <v>1995</v>
      </c>
      <c r="K17753" s="9" t="s">
        <v>26654</v>
      </c>
      <c r="L17753" s="9" t="s">
        <v>21192</v>
      </c>
    </row>
    <row r="17754" spans="1:12" s="6" customFormat="1">
      <c r="A17754" s="9" t="s">
        <v>39376</v>
      </c>
      <c r="B17754" s="8" t="str">
        <f t="shared" si="461"/>
        <v>P3349-REV</v>
      </c>
      <c r="C17754" s="8" t="str">
        <f t="shared" si="462"/>
        <v>P3349-REV</v>
      </c>
      <c r="D17754" s="9" t="s">
        <v>8161</v>
      </c>
      <c r="E17754" s="29" t="s">
        <v>45325</v>
      </c>
      <c r="F17754" s="9" t="s">
        <v>43850</v>
      </c>
      <c r="G17754" s="9" t="s">
        <v>43855</v>
      </c>
      <c r="H17754" s="9" t="s">
        <v>21554</v>
      </c>
      <c r="I17754" s="9" t="s">
        <v>43671</v>
      </c>
      <c r="J17754" s="10">
        <v>2008</v>
      </c>
      <c r="K17754" s="9" t="s">
        <v>26653</v>
      </c>
      <c r="L17754" s="9" t="s">
        <v>21824</v>
      </c>
    </row>
    <row r="17755" spans="1:12" s="6" customFormat="1">
      <c r="A17755" s="9" t="s">
        <v>39379</v>
      </c>
      <c r="B17755" s="8" t="str">
        <f t="shared" si="461"/>
        <v>P3350</v>
      </c>
      <c r="C17755" s="8" t="str">
        <f t="shared" si="462"/>
        <v>P3350</v>
      </c>
      <c r="D17755" s="9" t="s">
        <v>8162</v>
      </c>
      <c r="E17755" s="29" t="s">
        <v>47221</v>
      </c>
      <c r="F17755" s="9" t="s">
        <v>43850</v>
      </c>
      <c r="G17755" s="9" t="s">
        <v>43855</v>
      </c>
      <c r="H17755" s="9" t="s">
        <v>21554</v>
      </c>
      <c r="I17755" s="9" t="s">
        <v>21924</v>
      </c>
      <c r="J17755" s="10">
        <v>1995</v>
      </c>
      <c r="K17755" s="9" t="s">
        <v>26655</v>
      </c>
      <c r="L17755" s="9" t="s">
        <v>22502</v>
      </c>
    </row>
    <row r="17756" spans="1:12" s="6" customFormat="1">
      <c r="A17756" s="9" t="s">
        <v>39378</v>
      </c>
      <c r="B17756" s="8" t="str">
        <f t="shared" si="461"/>
        <v>P3350-REV</v>
      </c>
      <c r="C17756" s="8" t="str">
        <f t="shared" si="462"/>
        <v>P3350-REV</v>
      </c>
      <c r="D17756" s="9" t="s">
        <v>8162</v>
      </c>
      <c r="E17756" s="29" t="s">
        <v>45325</v>
      </c>
      <c r="F17756" s="9" t="s">
        <v>43850</v>
      </c>
      <c r="G17756" s="9" t="s">
        <v>43855</v>
      </c>
      <c r="H17756" s="9" t="s">
        <v>21554</v>
      </c>
      <c r="I17756" s="9" t="s">
        <v>43671</v>
      </c>
      <c r="J17756" s="10">
        <v>2008</v>
      </c>
      <c r="K17756" s="9" t="s">
        <v>26655</v>
      </c>
      <c r="L17756" s="9" t="s">
        <v>22502</v>
      </c>
    </row>
    <row r="17757" spans="1:12" s="6" customFormat="1">
      <c r="A17757" s="9" t="s">
        <v>39380</v>
      </c>
      <c r="B17757" s="8" t="str">
        <f t="shared" si="461"/>
        <v>P3351</v>
      </c>
      <c r="C17757" s="8" t="str">
        <f t="shared" si="462"/>
        <v>P3351</v>
      </c>
      <c r="D17757" s="9" t="s">
        <v>8163</v>
      </c>
      <c r="E17757" s="29" t="s">
        <v>44476</v>
      </c>
      <c r="F17757" s="9" t="s">
        <v>43850</v>
      </c>
      <c r="G17757" s="9" t="s">
        <v>43855</v>
      </c>
      <c r="H17757" s="9" t="s">
        <v>21897</v>
      </c>
      <c r="I17757" s="9" t="s">
        <v>21924</v>
      </c>
      <c r="J17757" s="10">
        <v>1996</v>
      </c>
      <c r="K17757" s="9" t="s">
        <v>26656</v>
      </c>
      <c r="L17757" s="9" t="s">
        <v>26657</v>
      </c>
    </row>
    <row r="17758" spans="1:12" s="6" customFormat="1">
      <c r="A17758" s="9" t="s">
        <v>39381</v>
      </c>
      <c r="B17758" s="8" t="str">
        <f t="shared" si="461"/>
        <v>P3352</v>
      </c>
      <c r="C17758" s="8" t="str">
        <f t="shared" si="462"/>
        <v>P3352</v>
      </c>
      <c r="D17758" s="9" t="s">
        <v>8164</v>
      </c>
      <c r="E17758" s="29" t="s">
        <v>47222</v>
      </c>
      <c r="F17758" s="9" t="s">
        <v>43850</v>
      </c>
      <c r="G17758" s="9" t="s">
        <v>43855</v>
      </c>
      <c r="H17758" s="9" t="s">
        <v>21554</v>
      </c>
      <c r="I17758" s="9" t="s">
        <v>21924</v>
      </c>
      <c r="J17758" s="10">
        <v>1996</v>
      </c>
      <c r="K17758" s="9" t="s">
        <v>26658</v>
      </c>
      <c r="L17758" s="9" t="s">
        <v>26659</v>
      </c>
    </row>
    <row r="17759" spans="1:12" s="6" customFormat="1">
      <c r="A17759" s="9" t="s">
        <v>39382</v>
      </c>
      <c r="B17759" s="8" t="str">
        <f t="shared" si="461"/>
        <v>P3353</v>
      </c>
      <c r="C17759" s="8" t="str">
        <f t="shared" si="462"/>
        <v>P3353</v>
      </c>
      <c r="D17759" s="9" t="s">
        <v>8165</v>
      </c>
      <c r="E17759" s="29" t="s">
        <v>47221</v>
      </c>
      <c r="F17759" s="9" t="s">
        <v>43850</v>
      </c>
      <c r="G17759" s="9" t="s">
        <v>43855</v>
      </c>
      <c r="H17759" s="9" t="s">
        <v>21554</v>
      </c>
      <c r="I17759" s="9" t="s">
        <v>21924</v>
      </c>
      <c r="J17759" s="10">
        <v>1996</v>
      </c>
      <c r="K17759" s="9" t="s">
        <v>26660</v>
      </c>
      <c r="L17759" s="9" t="s">
        <v>26661</v>
      </c>
    </row>
    <row r="17760" spans="1:12" s="6" customFormat="1">
      <c r="A17760" s="9" t="s">
        <v>39383</v>
      </c>
      <c r="B17760" s="8" t="str">
        <f t="shared" ref="B17760:B17823" si="463">HYPERLINK("http://www.geologyontario.mndm.gov.on.ca/mndmfiles/pub/data/records/"&amp;A17760&amp;".html", A17760)</f>
        <v>P3354</v>
      </c>
      <c r="C17760" s="8" t="str">
        <f t="shared" ref="C17760:C17823" si="464">HYPERLINK("http://www.geologyontario.mndm.gov.on.ca/mndmaccess/mndm_dir.asp?type=pub&amp;id="&amp;A17760, A17760)</f>
        <v>P3354</v>
      </c>
      <c r="D17760" s="9" t="s">
        <v>8166</v>
      </c>
      <c r="E17760" s="29" t="s">
        <v>44371</v>
      </c>
      <c r="F17760" s="9" t="s">
        <v>43850</v>
      </c>
      <c r="G17760" s="9" t="s">
        <v>43855</v>
      </c>
      <c r="H17760" s="9" t="s">
        <v>21897</v>
      </c>
      <c r="I17760" s="9" t="s">
        <v>21924</v>
      </c>
      <c r="J17760" s="10">
        <v>1996</v>
      </c>
      <c r="K17760" s="9" t="s">
        <v>26662</v>
      </c>
      <c r="L17760" s="9" t="s">
        <v>26663</v>
      </c>
    </row>
    <row r="17761" spans="1:12" s="6" customFormat="1">
      <c r="A17761" s="9" t="s">
        <v>39384</v>
      </c>
      <c r="B17761" s="8" t="str">
        <f t="shared" si="463"/>
        <v>P3355</v>
      </c>
      <c r="C17761" s="8" t="str">
        <f t="shared" si="464"/>
        <v>P3355</v>
      </c>
      <c r="D17761" s="9" t="s">
        <v>8167</v>
      </c>
      <c r="E17761" s="29" t="s">
        <v>44371</v>
      </c>
      <c r="F17761" s="9" t="s">
        <v>43850</v>
      </c>
      <c r="G17761" s="9" t="s">
        <v>43855</v>
      </c>
      <c r="H17761" s="9" t="s">
        <v>21897</v>
      </c>
      <c r="I17761" s="9" t="s">
        <v>21924</v>
      </c>
      <c r="J17761" s="10">
        <v>1996</v>
      </c>
      <c r="K17761" s="9" t="s">
        <v>25508</v>
      </c>
      <c r="L17761" s="9" t="s">
        <v>26664</v>
      </c>
    </row>
    <row r="17762" spans="1:12" s="6" customFormat="1">
      <c r="A17762" s="9" t="s">
        <v>39385</v>
      </c>
      <c r="B17762" s="8" t="str">
        <f t="shared" si="463"/>
        <v>P3356</v>
      </c>
      <c r="C17762" s="8" t="str">
        <f t="shared" si="464"/>
        <v>P3356</v>
      </c>
      <c r="D17762" s="9" t="s">
        <v>8168</v>
      </c>
      <c r="E17762" s="29" t="s">
        <v>44371</v>
      </c>
      <c r="F17762" s="9" t="s">
        <v>43850</v>
      </c>
      <c r="G17762" s="9" t="s">
        <v>43855</v>
      </c>
      <c r="H17762" s="9" t="s">
        <v>21897</v>
      </c>
      <c r="I17762" s="9" t="s">
        <v>21924</v>
      </c>
      <c r="J17762" s="10">
        <v>1996</v>
      </c>
      <c r="K17762" s="9" t="s">
        <v>26665</v>
      </c>
      <c r="L17762" s="9" t="s">
        <v>26664</v>
      </c>
    </row>
    <row r="17763" spans="1:12" s="6" customFormat="1">
      <c r="A17763" s="9" t="s">
        <v>39386</v>
      </c>
      <c r="B17763" s="8" t="str">
        <f t="shared" si="463"/>
        <v>P3357</v>
      </c>
      <c r="C17763" s="8" t="str">
        <f t="shared" si="464"/>
        <v>P3357</v>
      </c>
      <c r="D17763" s="9" t="s">
        <v>8169</v>
      </c>
      <c r="E17763" s="29" t="s">
        <v>47223</v>
      </c>
      <c r="F17763" s="9" t="s">
        <v>43850</v>
      </c>
      <c r="G17763" s="9" t="s">
        <v>43855</v>
      </c>
      <c r="H17763" s="9" t="s">
        <v>20832</v>
      </c>
      <c r="I17763" s="9" t="s">
        <v>21924</v>
      </c>
      <c r="J17763" s="10">
        <v>1996</v>
      </c>
      <c r="K17763" s="9" t="s">
        <v>26666</v>
      </c>
      <c r="L17763" s="9" t="s">
        <v>26667</v>
      </c>
    </row>
    <row r="17764" spans="1:12" s="6" customFormat="1">
      <c r="A17764" s="9" t="s">
        <v>39387</v>
      </c>
      <c r="B17764" s="8" t="str">
        <f t="shared" si="463"/>
        <v>P3358</v>
      </c>
      <c r="C17764" s="8" t="str">
        <f t="shared" si="464"/>
        <v>P3358</v>
      </c>
      <c r="D17764" s="9" t="s">
        <v>8170</v>
      </c>
      <c r="E17764" s="29" t="s">
        <v>45556</v>
      </c>
      <c r="F17764" s="9" t="s">
        <v>43850</v>
      </c>
      <c r="G17764" s="9" t="s">
        <v>43855</v>
      </c>
      <c r="H17764" s="9" t="s">
        <v>47460</v>
      </c>
      <c r="I17764" s="9" t="s">
        <v>21924</v>
      </c>
      <c r="J17764" s="10">
        <v>1996</v>
      </c>
      <c r="K17764" s="9" t="s">
        <v>26652</v>
      </c>
      <c r="L17764" s="9" t="s">
        <v>20834</v>
      </c>
    </row>
    <row r="17765" spans="1:12" s="6" customFormat="1">
      <c r="A17765" s="9" t="s">
        <v>39388</v>
      </c>
      <c r="B17765" s="8" t="str">
        <f t="shared" si="463"/>
        <v>P3359</v>
      </c>
      <c r="C17765" s="8" t="str">
        <f t="shared" si="464"/>
        <v>P3359</v>
      </c>
      <c r="D17765" s="9" t="s">
        <v>8171</v>
      </c>
      <c r="E17765" s="29" t="s">
        <v>45556</v>
      </c>
      <c r="F17765" s="9" t="s">
        <v>43850</v>
      </c>
      <c r="G17765" s="9" t="s">
        <v>43855</v>
      </c>
      <c r="H17765" s="9" t="s">
        <v>47460</v>
      </c>
      <c r="I17765" s="9" t="s">
        <v>21924</v>
      </c>
      <c r="J17765" s="10">
        <v>1996</v>
      </c>
      <c r="K17765" s="9" t="s">
        <v>26652</v>
      </c>
      <c r="L17765" s="9" t="s">
        <v>20834</v>
      </c>
    </row>
    <row r="17766" spans="1:12" s="6" customFormat="1">
      <c r="A17766" s="9" t="s">
        <v>39390</v>
      </c>
      <c r="B17766" s="8" t="str">
        <f t="shared" si="463"/>
        <v>P3360</v>
      </c>
      <c r="C17766" s="8" t="str">
        <f t="shared" si="464"/>
        <v>P3360</v>
      </c>
      <c r="D17766" s="9" t="s">
        <v>8172</v>
      </c>
      <c r="E17766" s="29" t="s">
        <v>45708</v>
      </c>
      <c r="F17766" s="9" t="s">
        <v>43850</v>
      </c>
      <c r="G17766" s="9" t="s">
        <v>43855</v>
      </c>
      <c r="H17766" s="9" t="s">
        <v>21554</v>
      </c>
      <c r="I17766" s="9" t="s">
        <v>43671</v>
      </c>
      <c r="J17766" s="10">
        <v>1999</v>
      </c>
      <c r="K17766" s="9" t="s">
        <v>26669</v>
      </c>
      <c r="L17766" s="9" t="s">
        <v>25723</v>
      </c>
    </row>
    <row r="17767" spans="1:12" s="6" customFormat="1">
      <c r="A17767" s="9" t="s">
        <v>39389</v>
      </c>
      <c r="B17767" s="8" t="str">
        <f t="shared" si="463"/>
        <v>P3360-REV</v>
      </c>
      <c r="C17767" s="8" t="str">
        <f t="shared" si="464"/>
        <v>P3360-REV</v>
      </c>
      <c r="D17767" s="9" t="s">
        <v>8172</v>
      </c>
      <c r="E17767" s="29" t="s">
        <v>47224</v>
      </c>
      <c r="F17767" s="9" t="s">
        <v>43850</v>
      </c>
      <c r="G17767" s="9" t="s">
        <v>43855</v>
      </c>
      <c r="H17767" s="9" t="s">
        <v>21554</v>
      </c>
      <c r="I17767" s="9" t="s">
        <v>43671</v>
      </c>
      <c r="J17767" s="10">
        <v>2007</v>
      </c>
      <c r="K17767" s="9" t="s">
        <v>26668</v>
      </c>
      <c r="L17767" s="9" t="s">
        <v>25723</v>
      </c>
    </row>
    <row r="17768" spans="1:12" s="6" customFormat="1">
      <c r="A17768" s="9" t="s">
        <v>39391</v>
      </c>
      <c r="B17768" s="8" t="str">
        <f t="shared" si="463"/>
        <v>P3361</v>
      </c>
      <c r="C17768" s="8" t="str">
        <f t="shared" si="464"/>
        <v>P3361</v>
      </c>
      <c r="D17768" s="9" t="s">
        <v>8173</v>
      </c>
      <c r="E17768" s="29" t="s">
        <v>47223</v>
      </c>
      <c r="F17768" s="9" t="s">
        <v>43850</v>
      </c>
      <c r="G17768" s="9" t="s">
        <v>43855</v>
      </c>
      <c r="H17768" s="9" t="s">
        <v>47460</v>
      </c>
      <c r="I17768" s="9" t="s">
        <v>21924</v>
      </c>
      <c r="J17768" s="10">
        <v>1996</v>
      </c>
      <c r="K17768" s="9" t="s">
        <v>26670</v>
      </c>
      <c r="L17768" s="9" t="s">
        <v>26671</v>
      </c>
    </row>
    <row r="17769" spans="1:12" s="6" customFormat="1">
      <c r="A17769" s="9" t="s">
        <v>39392</v>
      </c>
      <c r="B17769" s="8" t="str">
        <f t="shared" si="463"/>
        <v>P3362</v>
      </c>
      <c r="C17769" s="8" t="str">
        <f t="shared" si="464"/>
        <v>P3362</v>
      </c>
      <c r="D17769" s="9" t="s">
        <v>8174</v>
      </c>
      <c r="E17769" s="29" t="s">
        <v>47223</v>
      </c>
      <c r="F17769" s="9" t="s">
        <v>43850</v>
      </c>
      <c r="G17769" s="9" t="s">
        <v>43855</v>
      </c>
      <c r="H17769" s="9" t="s">
        <v>47460</v>
      </c>
      <c r="I17769" s="9" t="s">
        <v>21924</v>
      </c>
      <c r="J17769" s="10">
        <v>1996</v>
      </c>
      <c r="K17769" s="9" t="s">
        <v>26670</v>
      </c>
      <c r="L17769" s="9" t="s">
        <v>26671</v>
      </c>
    </row>
    <row r="17770" spans="1:12" s="6" customFormat="1">
      <c r="A17770" s="9" t="s">
        <v>39393</v>
      </c>
      <c r="B17770" s="8" t="str">
        <f t="shared" si="463"/>
        <v>P3363</v>
      </c>
      <c r="C17770" s="8" t="str">
        <f t="shared" si="464"/>
        <v>P3363</v>
      </c>
      <c r="D17770" s="9" t="s">
        <v>8175</v>
      </c>
      <c r="E17770" s="29" t="s">
        <v>45806</v>
      </c>
      <c r="F17770" s="9" t="s">
        <v>43850</v>
      </c>
      <c r="G17770" s="9" t="s">
        <v>43855</v>
      </c>
      <c r="H17770" s="9" t="s">
        <v>47460</v>
      </c>
      <c r="I17770" s="9" t="s">
        <v>21924</v>
      </c>
      <c r="J17770" s="10">
        <v>1996</v>
      </c>
      <c r="K17770" s="9" t="s">
        <v>26672</v>
      </c>
      <c r="L17770" s="9" t="s">
        <v>26673</v>
      </c>
    </row>
    <row r="17771" spans="1:12" s="6" customFormat="1">
      <c r="A17771" s="9" t="s">
        <v>39395</v>
      </c>
      <c r="B17771" s="8" t="str">
        <f t="shared" si="463"/>
        <v>P3364</v>
      </c>
      <c r="C17771" s="8" t="str">
        <f t="shared" si="464"/>
        <v>P3364</v>
      </c>
      <c r="D17771" s="9" t="s">
        <v>8177</v>
      </c>
      <c r="E17771" s="29" t="s">
        <v>47225</v>
      </c>
      <c r="F17771" s="9" t="s">
        <v>43850</v>
      </c>
      <c r="G17771" s="9" t="s">
        <v>43855</v>
      </c>
      <c r="H17771" s="9" t="s">
        <v>21554</v>
      </c>
      <c r="I17771" s="9" t="s">
        <v>21924</v>
      </c>
      <c r="J17771" s="10">
        <v>1996</v>
      </c>
      <c r="K17771" s="9" t="s">
        <v>26674</v>
      </c>
      <c r="L17771" s="9" t="s">
        <v>25820</v>
      </c>
    </row>
    <row r="17772" spans="1:12" s="6" customFormat="1">
      <c r="A17772" s="9" t="s">
        <v>39394</v>
      </c>
      <c r="B17772" s="8" t="str">
        <f t="shared" si="463"/>
        <v>P3364-REV</v>
      </c>
      <c r="C17772" s="8" t="str">
        <f t="shared" si="464"/>
        <v>P3364-REV</v>
      </c>
      <c r="D17772" s="9" t="s">
        <v>8176</v>
      </c>
      <c r="E17772" s="29" t="s">
        <v>47226</v>
      </c>
      <c r="F17772" s="9" t="s">
        <v>43850</v>
      </c>
      <c r="G17772" s="9" t="s">
        <v>43855</v>
      </c>
      <c r="H17772" s="9" t="s">
        <v>21554</v>
      </c>
      <c r="I17772" s="9" t="s">
        <v>43671</v>
      </c>
      <c r="J17772" s="10">
        <v>2007</v>
      </c>
      <c r="K17772" s="9" t="s">
        <v>26674</v>
      </c>
      <c r="L17772" s="9" t="s">
        <v>25820</v>
      </c>
    </row>
    <row r="17773" spans="1:12" s="6" customFormat="1">
      <c r="A17773" s="9" t="s">
        <v>39396</v>
      </c>
      <c r="B17773" s="8" t="str">
        <f t="shared" si="463"/>
        <v>P3365</v>
      </c>
      <c r="C17773" s="8" t="str">
        <f t="shared" si="464"/>
        <v>P3365</v>
      </c>
      <c r="D17773" s="9" t="s">
        <v>8178</v>
      </c>
      <c r="E17773" s="29" t="s">
        <v>45663</v>
      </c>
      <c r="F17773" s="9" t="s">
        <v>43850</v>
      </c>
      <c r="G17773" s="9" t="s">
        <v>43855</v>
      </c>
      <c r="H17773" s="9" t="s">
        <v>21897</v>
      </c>
      <c r="I17773" s="9" t="s">
        <v>21924</v>
      </c>
      <c r="J17773" s="10">
        <v>1996</v>
      </c>
      <c r="K17773" s="9" t="s">
        <v>26675</v>
      </c>
      <c r="L17773" s="9" t="s">
        <v>21687</v>
      </c>
    </row>
    <row r="17774" spans="1:12" s="6" customFormat="1">
      <c r="A17774" s="9" t="s">
        <v>39397</v>
      </c>
      <c r="B17774" s="8" t="str">
        <f t="shared" si="463"/>
        <v>P3366</v>
      </c>
      <c r="C17774" s="8" t="str">
        <f t="shared" si="464"/>
        <v>P3366</v>
      </c>
      <c r="D17774" s="9" t="s">
        <v>8179</v>
      </c>
      <c r="E17774" s="29" t="s">
        <v>47227</v>
      </c>
      <c r="F17774" s="9" t="s">
        <v>43850</v>
      </c>
      <c r="G17774" s="9" t="s">
        <v>43855</v>
      </c>
      <c r="H17774" s="9" t="s">
        <v>21897</v>
      </c>
      <c r="I17774" s="9" t="s">
        <v>43671</v>
      </c>
      <c r="J17774" s="10">
        <v>2005</v>
      </c>
      <c r="K17774" s="9" t="s">
        <v>26676</v>
      </c>
      <c r="L17774" s="9" t="s">
        <v>20588</v>
      </c>
    </row>
    <row r="17775" spans="1:12" s="6" customFormat="1">
      <c r="A17775" s="9" t="s">
        <v>39398</v>
      </c>
      <c r="B17775" s="8" t="str">
        <f t="shared" si="463"/>
        <v>P3367</v>
      </c>
      <c r="C17775" s="8" t="str">
        <f t="shared" si="464"/>
        <v>P3367</v>
      </c>
      <c r="D17775" s="9" t="s">
        <v>8180</v>
      </c>
      <c r="E17775" s="29" t="s">
        <v>44476</v>
      </c>
      <c r="F17775" s="9" t="s">
        <v>43850</v>
      </c>
      <c r="G17775" s="9" t="s">
        <v>43855</v>
      </c>
      <c r="H17775" s="9" t="s">
        <v>21554</v>
      </c>
      <c r="I17775" s="9" t="s">
        <v>21924</v>
      </c>
      <c r="J17775" s="10">
        <v>1997</v>
      </c>
      <c r="K17775" s="9" t="s">
        <v>26677</v>
      </c>
      <c r="L17775" s="9" t="s">
        <v>20737</v>
      </c>
    </row>
    <row r="17776" spans="1:12" s="6" customFormat="1">
      <c r="A17776" s="9" t="s">
        <v>39399</v>
      </c>
      <c r="B17776" s="8" t="str">
        <f t="shared" si="463"/>
        <v>P3368</v>
      </c>
      <c r="C17776" s="8" t="str">
        <f t="shared" si="464"/>
        <v>P3368</v>
      </c>
      <c r="D17776" s="9" t="s">
        <v>8181</v>
      </c>
      <c r="E17776" s="29" t="s">
        <v>47228</v>
      </c>
      <c r="F17776" s="9" t="s">
        <v>43850</v>
      </c>
      <c r="G17776" s="9" t="s">
        <v>43855</v>
      </c>
      <c r="H17776" s="9" t="s">
        <v>21554</v>
      </c>
      <c r="I17776" s="9" t="s">
        <v>21924</v>
      </c>
      <c r="J17776" s="10">
        <v>1997</v>
      </c>
      <c r="K17776" s="9" t="s">
        <v>26678</v>
      </c>
      <c r="L17776" s="9" t="s">
        <v>26679</v>
      </c>
    </row>
    <row r="17777" spans="1:12" s="6" customFormat="1">
      <c r="A17777" s="9" t="s">
        <v>39400</v>
      </c>
      <c r="B17777" s="8" t="str">
        <f t="shared" si="463"/>
        <v>P3369</v>
      </c>
      <c r="C17777" s="8" t="str">
        <f t="shared" si="464"/>
        <v>P3369</v>
      </c>
      <c r="D17777" s="9" t="s">
        <v>8182</v>
      </c>
      <c r="E17777" s="29" t="s">
        <v>47228</v>
      </c>
      <c r="F17777" s="9" t="s">
        <v>43850</v>
      </c>
      <c r="G17777" s="9" t="s">
        <v>43855</v>
      </c>
      <c r="H17777" s="9" t="s">
        <v>21554</v>
      </c>
      <c r="I17777" s="9" t="s">
        <v>21924</v>
      </c>
      <c r="J17777" s="10">
        <v>1997</v>
      </c>
      <c r="K17777" s="9" t="s">
        <v>26680</v>
      </c>
      <c r="L17777" s="9" t="s">
        <v>26681</v>
      </c>
    </row>
    <row r="17778" spans="1:12" s="6" customFormat="1">
      <c r="A17778" s="9" t="s">
        <v>39401</v>
      </c>
      <c r="B17778" s="8" t="str">
        <f t="shared" si="463"/>
        <v>P3370</v>
      </c>
      <c r="C17778" s="8" t="str">
        <f t="shared" si="464"/>
        <v>P3370</v>
      </c>
      <c r="D17778" s="9" t="s">
        <v>8183</v>
      </c>
      <c r="E17778" s="29" t="s">
        <v>47225</v>
      </c>
      <c r="F17778" s="9" t="s">
        <v>43850</v>
      </c>
      <c r="G17778" s="9" t="s">
        <v>43855</v>
      </c>
      <c r="H17778" s="9" t="s">
        <v>21554</v>
      </c>
      <c r="I17778" s="9" t="s">
        <v>21924</v>
      </c>
      <c r="J17778" s="10">
        <v>1997</v>
      </c>
      <c r="K17778" s="9" t="s">
        <v>26682</v>
      </c>
      <c r="L17778" s="9" t="s">
        <v>20707</v>
      </c>
    </row>
    <row r="17779" spans="1:12" s="6" customFormat="1">
      <c r="A17779" s="9" t="s">
        <v>39402</v>
      </c>
      <c r="B17779" s="8" t="str">
        <f t="shared" si="463"/>
        <v>P3371</v>
      </c>
      <c r="C17779" s="8" t="str">
        <f t="shared" si="464"/>
        <v>P3371</v>
      </c>
      <c r="D17779" s="9" t="s">
        <v>1676</v>
      </c>
      <c r="E17779" s="29" t="s">
        <v>44469</v>
      </c>
      <c r="F17779" s="9" t="s">
        <v>43850</v>
      </c>
      <c r="G17779" s="9" t="s">
        <v>43855</v>
      </c>
      <c r="H17779" s="9" t="s">
        <v>21554</v>
      </c>
      <c r="I17779" s="9" t="s">
        <v>21924</v>
      </c>
      <c r="J17779" s="10">
        <v>1997</v>
      </c>
      <c r="K17779" s="9" t="s">
        <v>21893</v>
      </c>
      <c r="L17779" s="9" t="s">
        <v>21894</v>
      </c>
    </row>
    <row r="17780" spans="1:12" s="6" customFormat="1">
      <c r="A17780" s="9" t="s">
        <v>39404</v>
      </c>
      <c r="B17780" s="8" t="str">
        <f t="shared" si="463"/>
        <v>P3372</v>
      </c>
      <c r="C17780" s="8" t="str">
        <f t="shared" si="464"/>
        <v>P3372</v>
      </c>
      <c r="D17780" s="9" t="s">
        <v>8184</v>
      </c>
      <c r="E17780" s="29" t="s">
        <v>47229</v>
      </c>
      <c r="F17780" s="9" t="s">
        <v>43850</v>
      </c>
      <c r="G17780" s="9" t="s">
        <v>43855</v>
      </c>
      <c r="H17780" s="9" t="s">
        <v>21554</v>
      </c>
      <c r="I17780" s="9" t="s">
        <v>21924</v>
      </c>
      <c r="J17780" s="10">
        <v>1997</v>
      </c>
      <c r="K17780" s="9" t="s">
        <v>26683</v>
      </c>
      <c r="L17780" s="9" t="s">
        <v>26684</v>
      </c>
    </row>
    <row r="17781" spans="1:12" s="6" customFormat="1">
      <c r="A17781" s="9" t="s">
        <v>39403</v>
      </c>
      <c r="B17781" s="8" t="str">
        <f t="shared" si="463"/>
        <v>P3372-REV</v>
      </c>
      <c r="C17781" s="8" t="str">
        <f t="shared" si="464"/>
        <v>P3372-REV</v>
      </c>
      <c r="D17781" s="9" t="s">
        <v>8184</v>
      </c>
      <c r="E17781" s="29" t="s">
        <v>47230</v>
      </c>
      <c r="F17781" s="9" t="s">
        <v>43850</v>
      </c>
      <c r="G17781" s="9" t="s">
        <v>43855</v>
      </c>
      <c r="H17781" s="9" t="s">
        <v>21554</v>
      </c>
      <c r="I17781" s="9" t="s">
        <v>43671</v>
      </c>
      <c r="J17781" s="10">
        <v>2007</v>
      </c>
      <c r="K17781" s="9" t="s">
        <v>26683</v>
      </c>
      <c r="L17781" s="9" t="s">
        <v>26684</v>
      </c>
    </row>
    <row r="17782" spans="1:12" s="6" customFormat="1">
      <c r="A17782" s="9" t="s">
        <v>39406</v>
      </c>
      <c r="B17782" s="8" t="str">
        <f t="shared" si="463"/>
        <v>P3373</v>
      </c>
      <c r="C17782" s="8" t="str">
        <f t="shared" si="464"/>
        <v>P3373</v>
      </c>
      <c r="D17782" s="9" t="s">
        <v>8185</v>
      </c>
      <c r="E17782" s="29" t="s">
        <v>47229</v>
      </c>
      <c r="F17782" s="9" t="s">
        <v>43850</v>
      </c>
      <c r="G17782" s="9" t="s">
        <v>43855</v>
      </c>
      <c r="H17782" s="9" t="s">
        <v>21554</v>
      </c>
      <c r="I17782" s="9" t="s">
        <v>21924</v>
      </c>
      <c r="J17782" s="10">
        <v>1997</v>
      </c>
      <c r="K17782" s="9" t="s">
        <v>26686</v>
      </c>
      <c r="L17782" s="9" t="s">
        <v>21326</v>
      </c>
    </row>
    <row r="17783" spans="1:12" s="6" customFormat="1">
      <c r="A17783" s="9" t="s">
        <v>39405</v>
      </c>
      <c r="B17783" s="8" t="str">
        <f t="shared" si="463"/>
        <v>P3373-REV</v>
      </c>
      <c r="C17783" s="8" t="str">
        <f t="shared" si="464"/>
        <v>P3373-REV</v>
      </c>
      <c r="D17783" s="9" t="s">
        <v>8185</v>
      </c>
      <c r="E17783" s="29" t="s">
        <v>47230</v>
      </c>
      <c r="F17783" s="9" t="s">
        <v>43850</v>
      </c>
      <c r="G17783" s="9" t="s">
        <v>43855</v>
      </c>
      <c r="H17783" s="9" t="s">
        <v>21554</v>
      </c>
      <c r="I17783" s="9" t="s">
        <v>43671</v>
      </c>
      <c r="J17783" s="10">
        <v>2007</v>
      </c>
      <c r="K17783" s="9" t="s">
        <v>26685</v>
      </c>
      <c r="L17783" s="9" t="s">
        <v>21326</v>
      </c>
    </row>
    <row r="17784" spans="1:12" s="6" customFormat="1">
      <c r="A17784" s="9" t="s">
        <v>39407</v>
      </c>
      <c r="B17784" s="8" t="str">
        <f t="shared" si="463"/>
        <v>P3374</v>
      </c>
      <c r="C17784" s="8" t="str">
        <f t="shared" si="464"/>
        <v>P3374</v>
      </c>
      <c r="D17784" s="9" t="s">
        <v>8186</v>
      </c>
      <c r="E17784" s="29" t="s">
        <v>45664</v>
      </c>
      <c r="F17784" s="9" t="s">
        <v>43850</v>
      </c>
      <c r="G17784" s="9" t="s">
        <v>43855</v>
      </c>
      <c r="H17784" s="9" t="s">
        <v>21554</v>
      </c>
      <c r="I17784" s="9" t="s">
        <v>43671</v>
      </c>
      <c r="J17784" s="10">
        <v>1998</v>
      </c>
      <c r="K17784" s="9" t="s">
        <v>26687</v>
      </c>
      <c r="L17784" s="9" t="s">
        <v>26688</v>
      </c>
    </row>
    <row r="17785" spans="1:12" s="6" customFormat="1">
      <c r="A17785" s="9" t="s">
        <v>39408</v>
      </c>
      <c r="B17785" s="8" t="str">
        <f t="shared" si="463"/>
        <v>P3375</v>
      </c>
      <c r="C17785" s="8" t="str">
        <f t="shared" si="464"/>
        <v>P3375</v>
      </c>
      <c r="D17785" s="9" t="s">
        <v>8187</v>
      </c>
      <c r="E17785" s="29" t="s">
        <v>45664</v>
      </c>
      <c r="F17785" s="9" t="s">
        <v>43850</v>
      </c>
      <c r="G17785" s="9" t="s">
        <v>43855</v>
      </c>
      <c r="H17785" s="9" t="s">
        <v>21554</v>
      </c>
      <c r="I17785" s="9" t="s">
        <v>43671</v>
      </c>
      <c r="J17785" s="10">
        <v>1998</v>
      </c>
      <c r="K17785" s="9" t="s">
        <v>26689</v>
      </c>
      <c r="L17785" s="9" t="s">
        <v>26690</v>
      </c>
    </row>
    <row r="17786" spans="1:12" s="6" customFormat="1">
      <c r="A17786" s="9" t="s">
        <v>39409</v>
      </c>
      <c r="B17786" s="8" t="str">
        <f t="shared" si="463"/>
        <v>P3376</v>
      </c>
      <c r="C17786" s="8" t="str">
        <f t="shared" si="464"/>
        <v>P3376</v>
      </c>
      <c r="D17786" s="9" t="s">
        <v>8188</v>
      </c>
      <c r="E17786" s="29" t="s">
        <v>45665</v>
      </c>
      <c r="F17786" s="9" t="s">
        <v>43850</v>
      </c>
      <c r="G17786" s="9" t="s">
        <v>43855</v>
      </c>
      <c r="H17786" s="9" t="s">
        <v>21554</v>
      </c>
      <c r="I17786" s="9" t="s">
        <v>43671</v>
      </c>
      <c r="J17786" s="10">
        <v>1998</v>
      </c>
      <c r="K17786" s="9" t="s">
        <v>26691</v>
      </c>
      <c r="L17786" s="9" t="s">
        <v>26692</v>
      </c>
    </row>
    <row r="17787" spans="1:12" s="6" customFormat="1">
      <c r="A17787" s="9" t="s">
        <v>39410</v>
      </c>
      <c r="B17787" s="8" t="str">
        <f t="shared" si="463"/>
        <v>P3377</v>
      </c>
      <c r="C17787" s="8" t="str">
        <f t="shared" si="464"/>
        <v>P3377</v>
      </c>
      <c r="D17787" s="9" t="s">
        <v>8189</v>
      </c>
      <c r="E17787" s="29" t="s">
        <v>47231</v>
      </c>
      <c r="F17787" s="9" t="s">
        <v>43850</v>
      </c>
      <c r="G17787" s="9" t="s">
        <v>43855</v>
      </c>
      <c r="H17787" s="9" t="s">
        <v>21897</v>
      </c>
      <c r="I17787" s="9" t="s">
        <v>43671</v>
      </c>
      <c r="J17787" s="10">
        <v>1998</v>
      </c>
      <c r="K17787" s="9" t="s">
        <v>26693</v>
      </c>
      <c r="L17787" s="9" t="s">
        <v>26694</v>
      </c>
    </row>
    <row r="17788" spans="1:12" s="6" customFormat="1">
      <c r="A17788" s="9" t="s">
        <v>39411</v>
      </c>
      <c r="B17788" s="8" t="str">
        <f t="shared" si="463"/>
        <v>P3378</v>
      </c>
      <c r="C17788" s="8" t="str">
        <f t="shared" si="464"/>
        <v>P3378</v>
      </c>
      <c r="D17788" s="9" t="s">
        <v>8190</v>
      </c>
      <c r="E17788" s="29" t="s">
        <v>47231</v>
      </c>
      <c r="F17788" s="9" t="s">
        <v>43850</v>
      </c>
      <c r="G17788" s="9" t="s">
        <v>43855</v>
      </c>
      <c r="H17788" s="9" t="s">
        <v>21897</v>
      </c>
      <c r="I17788" s="9" t="s">
        <v>43671</v>
      </c>
      <c r="J17788" s="10">
        <v>1998</v>
      </c>
      <c r="K17788" s="9" t="s">
        <v>26695</v>
      </c>
      <c r="L17788" s="9" t="s">
        <v>26694</v>
      </c>
    </row>
    <row r="17789" spans="1:12" s="6" customFormat="1">
      <c r="A17789" s="9" t="s">
        <v>39412</v>
      </c>
      <c r="B17789" s="8" t="str">
        <f t="shared" si="463"/>
        <v>P3379</v>
      </c>
      <c r="C17789" s="8" t="str">
        <f t="shared" si="464"/>
        <v>P3379</v>
      </c>
      <c r="D17789" s="9" t="s">
        <v>302</v>
      </c>
      <c r="E17789" s="29" t="s">
        <v>45616</v>
      </c>
      <c r="F17789" s="9" t="s">
        <v>43850</v>
      </c>
      <c r="G17789" s="9" t="s">
        <v>43855</v>
      </c>
      <c r="H17789" s="9" t="s">
        <v>21814</v>
      </c>
      <c r="I17789" s="9" t="s">
        <v>43671</v>
      </c>
      <c r="J17789" s="10">
        <v>1998</v>
      </c>
      <c r="K17789" s="9" t="s">
        <v>20227</v>
      </c>
      <c r="L17789" s="9" t="s">
        <v>26696</v>
      </c>
    </row>
    <row r="17790" spans="1:12" s="6" customFormat="1">
      <c r="A17790" s="9" t="s">
        <v>39413</v>
      </c>
      <c r="B17790" s="8" t="str">
        <f t="shared" si="463"/>
        <v>P3380</v>
      </c>
      <c r="C17790" s="8" t="str">
        <f t="shared" si="464"/>
        <v>P3380</v>
      </c>
      <c r="D17790" s="9" t="s">
        <v>8191</v>
      </c>
      <c r="E17790" s="29" t="s">
        <v>45557</v>
      </c>
      <c r="F17790" s="9" t="s">
        <v>43850</v>
      </c>
      <c r="G17790" s="9" t="s">
        <v>43855</v>
      </c>
      <c r="H17790" s="9" t="s">
        <v>47460</v>
      </c>
      <c r="I17790" s="9" t="s">
        <v>21924</v>
      </c>
      <c r="J17790" s="10">
        <v>1998</v>
      </c>
      <c r="K17790" s="9" t="s">
        <v>26697</v>
      </c>
      <c r="L17790" s="9" t="s">
        <v>22186</v>
      </c>
    </row>
    <row r="17791" spans="1:12" s="6" customFormat="1">
      <c r="A17791" s="9" t="s">
        <v>39414</v>
      </c>
      <c r="B17791" s="8" t="str">
        <f t="shared" si="463"/>
        <v>P3381</v>
      </c>
      <c r="C17791" s="8" t="str">
        <f t="shared" si="464"/>
        <v>P3381</v>
      </c>
      <c r="D17791" s="9" t="s">
        <v>8192</v>
      </c>
      <c r="E17791" s="29" t="s">
        <v>45325</v>
      </c>
      <c r="F17791" s="9" t="s">
        <v>43850</v>
      </c>
      <c r="G17791" s="9" t="s">
        <v>43855</v>
      </c>
      <c r="H17791" s="9" t="s">
        <v>21648</v>
      </c>
      <c r="I17791" s="9" t="s">
        <v>43671</v>
      </c>
      <c r="J17791" s="10">
        <v>1998</v>
      </c>
      <c r="K17791" s="9" t="s">
        <v>20227</v>
      </c>
      <c r="L17791" s="9" t="s">
        <v>26698</v>
      </c>
    </row>
    <row r="17792" spans="1:12" s="6" customFormat="1">
      <c r="A17792" s="9" t="s">
        <v>39415</v>
      </c>
      <c r="B17792" s="8" t="str">
        <f t="shared" si="463"/>
        <v>P3382</v>
      </c>
      <c r="C17792" s="8" t="str">
        <f t="shared" si="464"/>
        <v>P3382</v>
      </c>
      <c r="D17792" s="9" t="s">
        <v>8193</v>
      </c>
      <c r="E17792" s="29" t="s">
        <v>45325</v>
      </c>
      <c r="F17792" s="9" t="s">
        <v>43850</v>
      </c>
      <c r="G17792" s="9" t="s">
        <v>43855</v>
      </c>
      <c r="H17792" s="9" t="s">
        <v>21648</v>
      </c>
      <c r="I17792" s="9" t="s">
        <v>43671</v>
      </c>
      <c r="J17792" s="10">
        <v>1998</v>
      </c>
      <c r="K17792" s="9" t="s">
        <v>20227</v>
      </c>
      <c r="L17792" s="9" t="s">
        <v>21186</v>
      </c>
    </row>
    <row r="17793" spans="1:12" s="6" customFormat="1">
      <c r="A17793" s="9" t="s">
        <v>39416</v>
      </c>
      <c r="B17793" s="8" t="str">
        <f t="shared" si="463"/>
        <v>P3383</v>
      </c>
      <c r="C17793" s="8" t="str">
        <f t="shared" si="464"/>
        <v>P3383</v>
      </c>
      <c r="D17793" s="9" t="s">
        <v>8194</v>
      </c>
      <c r="E17793" s="29" t="s">
        <v>45325</v>
      </c>
      <c r="F17793" s="9" t="s">
        <v>43850</v>
      </c>
      <c r="G17793" s="9" t="s">
        <v>43855</v>
      </c>
      <c r="H17793" s="9" t="s">
        <v>21648</v>
      </c>
      <c r="I17793" s="9" t="s">
        <v>43671</v>
      </c>
      <c r="J17793" s="10">
        <v>1998</v>
      </c>
      <c r="K17793" s="9" t="s">
        <v>20227</v>
      </c>
      <c r="L17793" s="9" t="s">
        <v>25606</v>
      </c>
    </row>
    <row r="17794" spans="1:12" s="6" customFormat="1">
      <c r="A17794" s="9" t="s">
        <v>39417</v>
      </c>
      <c r="B17794" s="8" t="str">
        <f t="shared" si="463"/>
        <v>P3384</v>
      </c>
      <c r="C17794" s="8" t="str">
        <f t="shared" si="464"/>
        <v>P3384</v>
      </c>
      <c r="D17794" s="9" t="s">
        <v>8195</v>
      </c>
      <c r="E17794" s="29" t="s">
        <v>45325</v>
      </c>
      <c r="F17794" s="9" t="s">
        <v>43850</v>
      </c>
      <c r="G17794" s="9" t="s">
        <v>43855</v>
      </c>
      <c r="H17794" s="9" t="s">
        <v>21648</v>
      </c>
      <c r="I17794" s="9" t="s">
        <v>43671</v>
      </c>
      <c r="J17794" s="10">
        <v>1998</v>
      </c>
      <c r="K17794" s="9" t="s">
        <v>20227</v>
      </c>
      <c r="L17794" s="9" t="s">
        <v>20254</v>
      </c>
    </row>
    <row r="17795" spans="1:12" s="6" customFormat="1">
      <c r="A17795" s="9" t="s">
        <v>39418</v>
      </c>
      <c r="B17795" s="8" t="str">
        <f t="shared" si="463"/>
        <v>P3385</v>
      </c>
      <c r="C17795" s="8" t="str">
        <f t="shared" si="464"/>
        <v>P3385</v>
      </c>
      <c r="D17795" s="9" t="s">
        <v>8196</v>
      </c>
      <c r="E17795" s="29" t="s">
        <v>47008</v>
      </c>
      <c r="F17795" s="9" t="s">
        <v>43850</v>
      </c>
      <c r="G17795" s="9" t="s">
        <v>43855</v>
      </c>
      <c r="H17795" s="9" t="s">
        <v>21554</v>
      </c>
      <c r="I17795" s="9" t="s">
        <v>43671</v>
      </c>
      <c r="J17795" s="10">
        <v>1998</v>
      </c>
      <c r="K17795" s="9" t="s">
        <v>26699</v>
      </c>
      <c r="L17795" s="9" t="s">
        <v>21874</v>
      </c>
    </row>
    <row r="17796" spans="1:12" s="6" customFormat="1">
      <c r="A17796" s="9" t="s">
        <v>39419</v>
      </c>
      <c r="B17796" s="8" t="str">
        <f t="shared" si="463"/>
        <v>P3386</v>
      </c>
      <c r="C17796" s="8" t="str">
        <f t="shared" si="464"/>
        <v>P3386</v>
      </c>
      <c r="D17796" s="9" t="s">
        <v>8197</v>
      </c>
      <c r="E17796" s="29" t="s">
        <v>45708</v>
      </c>
      <c r="F17796" s="9" t="s">
        <v>43850</v>
      </c>
      <c r="G17796" s="9" t="s">
        <v>43855</v>
      </c>
      <c r="H17796" s="9" t="s">
        <v>21554</v>
      </c>
      <c r="I17796" s="9" t="s">
        <v>43671</v>
      </c>
      <c r="J17796" s="10">
        <v>1998</v>
      </c>
      <c r="K17796" s="9" t="s">
        <v>26700</v>
      </c>
      <c r="L17796" s="9" t="s">
        <v>26701</v>
      </c>
    </row>
    <row r="17797" spans="1:12" s="6" customFormat="1">
      <c r="A17797" s="9" t="s">
        <v>39420</v>
      </c>
      <c r="B17797" s="8" t="str">
        <f t="shared" si="463"/>
        <v>P3387</v>
      </c>
      <c r="C17797" s="8" t="str">
        <f t="shared" si="464"/>
        <v>P3387</v>
      </c>
      <c r="D17797" s="9" t="s">
        <v>8198</v>
      </c>
      <c r="E17797" s="29" t="s">
        <v>45701</v>
      </c>
      <c r="F17797" s="9" t="s">
        <v>43850</v>
      </c>
      <c r="G17797" s="9" t="s">
        <v>43855</v>
      </c>
      <c r="H17797" s="9" t="s">
        <v>21897</v>
      </c>
      <c r="I17797" s="9" t="s">
        <v>43671</v>
      </c>
      <c r="J17797" s="10">
        <v>1999</v>
      </c>
      <c r="K17797" s="9" t="s">
        <v>20597</v>
      </c>
      <c r="L17797" s="9" t="s">
        <v>20598</v>
      </c>
    </row>
    <row r="17798" spans="1:12" s="6" customFormat="1">
      <c r="A17798" s="9" t="s">
        <v>39421</v>
      </c>
      <c r="B17798" s="8" t="str">
        <f t="shared" si="463"/>
        <v>P3388</v>
      </c>
      <c r="C17798" s="8" t="str">
        <f t="shared" si="464"/>
        <v>P3388</v>
      </c>
      <c r="D17798" s="9" t="s">
        <v>8199</v>
      </c>
      <c r="E17798" s="29" t="s">
        <v>44476</v>
      </c>
      <c r="F17798" s="9" t="s">
        <v>43850</v>
      </c>
      <c r="G17798" s="9" t="s">
        <v>43855</v>
      </c>
      <c r="H17798" s="9" t="s">
        <v>21554</v>
      </c>
      <c r="I17798" s="9" t="s">
        <v>43671</v>
      </c>
      <c r="J17798" s="10">
        <v>1999</v>
      </c>
      <c r="K17798" s="9" t="s">
        <v>26702</v>
      </c>
      <c r="L17798" s="9" t="s">
        <v>26703</v>
      </c>
    </row>
    <row r="17799" spans="1:12" s="6" customFormat="1">
      <c r="A17799" s="9" t="s">
        <v>39422</v>
      </c>
      <c r="B17799" s="8" t="str">
        <f t="shared" si="463"/>
        <v>P3389</v>
      </c>
      <c r="C17799" s="8" t="str">
        <f t="shared" si="464"/>
        <v>P3389</v>
      </c>
      <c r="D17799" s="9" t="s">
        <v>8200</v>
      </c>
      <c r="E17799" s="29" t="s">
        <v>44440</v>
      </c>
      <c r="F17799" s="9" t="s">
        <v>43850</v>
      </c>
      <c r="G17799" s="9" t="s">
        <v>43855</v>
      </c>
      <c r="H17799" s="9" t="s">
        <v>26704</v>
      </c>
      <c r="I17799" s="9" t="s">
        <v>43671</v>
      </c>
      <c r="J17799" s="10">
        <v>1999</v>
      </c>
      <c r="K17799" s="9" t="s">
        <v>26705</v>
      </c>
      <c r="L17799" s="9" t="s">
        <v>26706</v>
      </c>
    </row>
    <row r="17800" spans="1:12" s="6" customFormat="1">
      <c r="A17800" s="9" t="s">
        <v>39423</v>
      </c>
      <c r="B17800" s="8" t="str">
        <f t="shared" si="463"/>
        <v>P3390</v>
      </c>
      <c r="C17800" s="8" t="str">
        <f t="shared" si="464"/>
        <v>P3390</v>
      </c>
      <c r="D17800" s="9" t="s">
        <v>8201</v>
      </c>
      <c r="E17800" s="29" t="s">
        <v>47232</v>
      </c>
      <c r="F17800" s="9" t="s">
        <v>43850</v>
      </c>
      <c r="G17800" s="9" t="s">
        <v>43855</v>
      </c>
      <c r="H17800" s="9" t="s">
        <v>26704</v>
      </c>
      <c r="I17800" s="9" t="s">
        <v>43671</v>
      </c>
      <c r="J17800" s="10">
        <v>1999</v>
      </c>
      <c r="K17800" s="9" t="s">
        <v>26707</v>
      </c>
      <c r="L17800" s="9" t="s">
        <v>26708</v>
      </c>
    </row>
    <row r="17801" spans="1:12" s="6" customFormat="1">
      <c r="A17801" s="9" t="s">
        <v>39424</v>
      </c>
      <c r="B17801" s="8" t="str">
        <f t="shared" si="463"/>
        <v>P3391</v>
      </c>
      <c r="C17801" s="8" t="str">
        <f t="shared" si="464"/>
        <v>P3391</v>
      </c>
      <c r="D17801" s="9" t="s">
        <v>8202</v>
      </c>
      <c r="E17801" s="29" t="s">
        <v>45397</v>
      </c>
      <c r="F17801" s="9" t="s">
        <v>43850</v>
      </c>
      <c r="G17801" s="9" t="s">
        <v>43855</v>
      </c>
      <c r="H17801" s="9" t="s">
        <v>21554</v>
      </c>
      <c r="I17801" s="9" t="s">
        <v>43671</v>
      </c>
      <c r="J17801" s="10">
        <v>1999</v>
      </c>
      <c r="K17801" s="9" t="s">
        <v>26709</v>
      </c>
      <c r="L17801" s="9" t="s">
        <v>26710</v>
      </c>
    </row>
    <row r="17802" spans="1:12" s="6" customFormat="1">
      <c r="A17802" s="9" t="s">
        <v>39425</v>
      </c>
      <c r="B17802" s="8" t="str">
        <f t="shared" si="463"/>
        <v>P3392</v>
      </c>
      <c r="C17802" s="8" t="str">
        <f t="shared" si="464"/>
        <v>P3392</v>
      </c>
      <c r="D17802" s="9" t="s">
        <v>8203</v>
      </c>
      <c r="E17802" s="29" t="s">
        <v>45397</v>
      </c>
      <c r="F17802" s="9" t="s">
        <v>43850</v>
      </c>
      <c r="G17802" s="9" t="s">
        <v>43855</v>
      </c>
      <c r="H17802" s="9" t="s">
        <v>21554</v>
      </c>
      <c r="I17802" s="9" t="s">
        <v>43671</v>
      </c>
      <c r="J17802" s="10">
        <v>1999</v>
      </c>
      <c r="K17802" s="9" t="s">
        <v>26711</v>
      </c>
      <c r="L17802" s="9" t="s">
        <v>23190</v>
      </c>
    </row>
    <row r="17803" spans="1:12" s="6" customFormat="1">
      <c r="A17803" s="9" t="s">
        <v>39426</v>
      </c>
      <c r="B17803" s="8" t="str">
        <f t="shared" si="463"/>
        <v>P3393</v>
      </c>
      <c r="C17803" s="8" t="str">
        <f t="shared" si="464"/>
        <v>P3393</v>
      </c>
      <c r="D17803" s="9" t="s">
        <v>8204</v>
      </c>
      <c r="E17803" s="29" t="s">
        <v>45397</v>
      </c>
      <c r="F17803" s="9" t="s">
        <v>43850</v>
      </c>
      <c r="G17803" s="9" t="s">
        <v>43855</v>
      </c>
      <c r="H17803" s="9" t="s">
        <v>21554</v>
      </c>
      <c r="I17803" s="9" t="s">
        <v>43671</v>
      </c>
      <c r="J17803" s="10">
        <v>1999</v>
      </c>
      <c r="K17803" s="9" t="s">
        <v>26712</v>
      </c>
      <c r="L17803" s="9" t="s">
        <v>26713</v>
      </c>
    </row>
    <row r="17804" spans="1:12" s="6" customFormat="1">
      <c r="A17804" s="9" t="s">
        <v>39427</v>
      </c>
      <c r="B17804" s="8" t="str">
        <f t="shared" si="463"/>
        <v>P3394</v>
      </c>
      <c r="C17804" s="8" t="str">
        <f t="shared" si="464"/>
        <v>P3394</v>
      </c>
      <c r="D17804" s="9" t="s">
        <v>8205</v>
      </c>
      <c r="E17804" s="29" t="s">
        <v>45397</v>
      </c>
      <c r="F17804" s="9" t="s">
        <v>43850</v>
      </c>
      <c r="G17804" s="9" t="s">
        <v>43855</v>
      </c>
      <c r="H17804" s="9" t="s">
        <v>21897</v>
      </c>
      <c r="I17804" s="9" t="s">
        <v>43671</v>
      </c>
      <c r="J17804" s="10">
        <v>1999</v>
      </c>
      <c r="K17804" s="9" t="s">
        <v>26714</v>
      </c>
      <c r="L17804" s="9" t="s">
        <v>20737</v>
      </c>
    </row>
    <row r="17805" spans="1:12" s="6" customFormat="1">
      <c r="A17805" s="9" t="s">
        <v>39428</v>
      </c>
      <c r="B17805" s="8" t="str">
        <f t="shared" si="463"/>
        <v>P3395</v>
      </c>
      <c r="C17805" s="8" t="str">
        <f t="shared" si="464"/>
        <v>P3395</v>
      </c>
      <c r="D17805" s="9" t="s">
        <v>8206</v>
      </c>
      <c r="E17805" s="29" t="s">
        <v>45397</v>
      </c>
      <c r="F17805" s="9" t="s">
        <v>43850</v>
      </c>
      <c r="G17805" s="9" t="s">
        <v>43855</v>
      </c>
      <c r="H17805" s="9" t="s">
        <v>21897</v>
      </c>
      <c r="I17805" s="9" t="s">
        <v>43671</v>
      </c>
      <c r="J17805" s="10">
        <v>1999</v>
      </c>
      <c r="K17805" s="9" t="s">
        <v>26715</v>
      </c>
      <c r="L17805" s="9" t="s">
        <v>20724</v>
      </c>
    </row>
    <row r="17806" spans="1:12" s="6" customFormat="1">
      <c r="A17806" s="9" t="s">
        <v>39429</v>
      </c>
      <c r="B17806" s="8" t="str">
        <f t="shared" si="463"/>
        <v>P3396</v>
      </c>
      <c r="C17806" s="8" t="str">
        <f t="shared" si="464"/>
        <v>P3396</v>
      </c>
      <c r="D17806" s="9" t="s">
        <v>8207</v>
      </c>
      <c r="E17806" s="29" t="s">
        <v>45397</v>
      </c>
      <c r="F17806" s="9" t="s">
        <v>43850</v>
      </c>
      <c r="G17806" s="9" t="s">
        <v>43855</v>
      </c>
      <c r="H17806" s="9" t="s">
        <v>21554</v>
      </c>
      <c r="I17806" s="9" t="s">
        <v>43671</v>
      </c>
      <c r="J17806" s="10">
        <v>2000</v>
      </c>
      <c r="K17806" s="9" t="s">
        <v>26716</v>
      </c>
      <c r="L17806" s="9" t="s">
        <v>23043</v>
      </c>
    </row>
    <row r="17807" spans="1:12" s="6" customFormat="1">
      <c r="A17807" s="9" t="s">
        <v>39430</v>
      </c>
      <c r="B17807" s="8" t="str">
        <f t="shared" si="463"/>
        <v>P3397</v>
      </c>
      <c r="C17807" s="8" t="str">
        <f t="shared" si="464"/>
        <v>P3397</v>
      </c>
      <c r="D17807" s="9" t="s">
        <v>8208</v>
      </c>
      <c r="E17807" s="29" t="s">
        <v>45596</v>
      </c>
      <c r="F17807" s="9" t="s">
        <v>43850</v>
      </c>
      <c r="G17807" s="9" t="s">
        <v>43855</v>
      </c>
      <c r="H17807" s="9" t="s">
        <v>21554</v>
      </c>
      <c r="I17807" s="9" t="s">
        <v>43671</v>
      </c>
      <c r="J17807" s="10">
        <v>1999</v>
      </c>
      <c r="K17807" s="9" t="s">
        <v>26717</v>
      </c>
      <c r="L17807" s="9" t="s">
        <v>25637</v>
      </c>
    </row>
    <row r="17808" spans="1:12" s="6" customFormat="1">
      <c r="A17808" s="9" t="s">
        <v>39431</v>
      </c>
      <c r="B17808" s="8" t="str">
        <f t="shared" si="463"/>
        <v>P3398</v>
      </c>
      <c r="C17808" s="8" t="str">
        <f t="shared" si="464"/>
        <v>P3398</v>
      </c>
      <c r="D17808" s="9" t="s">
        <v>312</v>
      </c>
      <c r="E17808" s="29" t="s">
        <v>47233</v>
      </c>
      <c r="F17808" s="9" t="s">
        <v>43850</v>
      </c>
      <c r="G17808" s="9" t="s">
        <v>43855</v>
      </c>
      <c r="H17808" s="9" t="s">
        <v>21814</v>
      </c>
      <c r="I17808" s="9" t="s">
        <v>43671</v>
      </c>
      <c r="J17808" s="10">
        <v>1999</v>
      </c>
      <c r="K17808" s="9" t="s">
        <v>20227</v>
      </c>
      <c r="L17808" s="9" t="s">
        <v>20322</v>
      </c>
    </row>
    <row r="17809" spans="1:12" s="6" customFormat="1">
      <c r="A17809" s="9" t="s">
        <v>39432</v>
      </c>
      <c r="B17809" s="8" t="str">
        <f t="shared" si="463"/>
        <v>P3399</v>
      </c>
      <c r="C17809" s="8" t="str">
        <f t="shared" si="464"/>
        <v>P3399</v>
      </c>
      <c r="D17809" s="9" t="s">
        <v>8209</v>
      </c>
      <c r="E17809" s="29" t="s">
        <v>47234</v>
      </c>
      <c r="F17809" s="9" t="s">
        <v>43850</v>
      </c>
      <c r="G17809" s="9" t="s">
        <v>43855</v>
      </c>
      <c r="H17809" s="9" t="s">
        <v>21814</v>
      </c>
      <c r="I17809" s="9" t="s">
        <v>43671</v>
      </c>
      <c r="J17809" s="10">
        <v>1999</v>
      </c>
      <c r="K17809" s="9" t="s">
        <v>20227</v>
      </c>
      <c r="L17809" s="9" t="s">
        <v>20247</v>
      </c>
    </row>
    <row r="17810" spans="1:12" s="6" customFormat="1">
      <c r="A17810" s="9" t="s">
        <v>39433</v>
      </c>
      <c r="B17810" s="8" t="str">
        <f t="shared" si="463"/>
        <v>P3400</v>
      </c>
      <c r="C17810" s="8" t="str">
        <f t="shared" si="464"/>
        <v>P3400</v>
      </c>
      <c r="D17810" s="9" t="s">
        <v>8210</v>
      </c>
      <c r="E17810" s="29" t="s">
        <v>45664</v>
      </c>
      <c r="F17810" s="9" t="s">
        <v>43850</v>
      </c>
      <c r="G17810" s="9" t="s">
        <v>43855</v>
      </c>
      <c r="H17810" s="9" t="s">
        <v>21554</v>
      </c>
      <c r="I17810" s="9" t="s">
        <v>43671</v>
      </c>
      <c r="J17810" s="10">
        <v>1999</v>
      </c>
      <c r="K17810" s="9" t="s">
        <v>26718</v>
      </c>
      <c r="L17810" s="9" t="s">
        <v>20227</v>
      </c>
    </row>
    <row r="17811" spans="1:12" s="6" customFormat="1">
      <c r="A17811" s="9" t="s">
        <v>39435</v>
      </c>
      <c r="B17811" s="8" t="str">
        <f t="shared" si="463"/>
        <v>P3401</v>
      </c>
      <c r="C17811" s="8" t="str">
        <f t="shared" si="464"/>
        <v>P3401</v>
      </c>
      <c r="D17811" s="9" t="s">
        <v>8211</v>
      </c>
      <c r="E17811" s="29" t="s">
        <v>47235</v>
      </c>
      <c r="F17811" s="9" t="s">
        <v>43850</v>
      </c>
      <c r="G17811" s="9" t="s">
        <v>43855</v>
      </c>
      <c r="H17811" s="9" t="s">
        <v>21554</v>
      </c>
      <c r="I17811" s="9" t="s">
        <v>43671</v>
      </c>
      <c r="J17811" s="10">
        <v>2000</v>
      </c>
      <c r="K17811" s="9" t="s">
        <v>26721</v>
      </c>
      <c r="L17811" s="9" t="s">
        <v>26720</v>
      </c>
    </row>
    <row r="17812" spans="1:12" s="6" customFormat="1">
      <c r="A17812" s="9" t="s">
        <v>39434</v>
      </c>
      <c r="B17812" s="8" t="str">
        <f t="shared" si="463"/>
        <v>P3401-REV</v>
      </c>
      <c r="C17812" s="8" t="str">
        <f t="shared" si="464"/>
        <v>P3401-REV</v>
      </c>
      <c r="D17812" s="9" t="s">
        <v>8211</v>
      </c>
      <c r="E17812" s="29" t="s">
        <v>47235</v>
      </c>
      <c r="F17812" s="9" t="s">
        <v>43850</v>
      </c>
      <c r="G17812" s="9" t="s">
        <v>43855</v>
      </c>
      <c r="H17812" s="9" t="s">
        <v>21554</v>
      </c>
      <c r="I17812" s="9" t="s">
        <v>43671</v>
      </c>
      <c r="J17812" s="10">
        <v>2005</v>
      </c>
      <c r="K17812" s="9" t="s">
        <v>26719</v>
      </c>
      <c r="L17812" s="9" t="s">
        <v>26720</v>
      </c>
    </row>
    <row r="17813" spans="1:12" s="6" customFormat="1">
      <c r="A17813" s="9" t="s">
        <v>39436</v>
      </c>
      <c r="B17813" s="8" t="str">
        <f t="shared" si="463"/>
        <v>P3402</v>
      </c>
      <c r="C17813" s="8" t="str">
        <f t="shared" si="464"/>
        <v>P3402</v>
      </c>
      <c r="D17813" s="9" t="s">
        <v>8212</v>
      </c>
      <c r="E17813" s="29" t="s">
        <v>47008</v>
      </c>
      <c r="F17813" s="9" t="s">
        <v>43850</v>
      </c>
      <c r="G17813" s="9" t="s">
        <v>43855</v>
      </c>
      <c r="H17813" s="9" t="s">
        <v>21554</v>
      </c>
      <c r="I17813" s="9" t="s">
        <v>43671</v>
      </c>
      <c r="J17813" s="10">
        <v>2000</v>
      </c>
      <c r="K17813" s="9" t="s">
        <v>26722</v>
      </c>
      <c r="L17813" s="9" t="s">
        <v>22192</v>
      </c>
    </row>
    <row r="17814" spans="1:12" s="6" customFormat="1">
      <c r="A17814" s="9" t="s">
        <v>39437</v>
      </c>
      <c r="B17814" s="8" t="str">
        <f t="shared" si="463"/>
        <v>P3403</v>
      </c>
      <c r="C17814" s="8" t="str">
        <f t="shared" si="464"/>
        <v>P3403</v>
      </c>
      <c r="D17814" s="9" t="s">
        <v>8213</v>
      </c>
      <c r="E17814" s="29" t="s">
        <v>47008</v>
      </c>
      <c r="F17814" s="9" t="s">
        <v>43850</v>
      </c>
      <c r="G17814" s="9" t="s">
        <v>43855</v>
      </c>
      <c r="H17814" s="9" t="s">
        <v>21554</v>
      </c>
      <c r="I17814" s="9" t="s">
        <v>43671</v>
      </c>
      <c r="J17814" s="10">
        <v>2000</v>
      </c>
      <c r="K17814" s="9" t="s">
        <v>26723</v>
      </c>
      <c r="L17814" s="9" t="s">
        <v>21050</v>
      </c>
    </row>
    <row r="17815" spans="1:12" s="6" customFormat="1">
      <c r="A17815" s="9" t="s">
        <v>39438</v>
      </c>
      <c r="B17815" s="8" t="str">
        <f t="shared" si="463"/>
        <v>P3404</v>
      </c>
      <c r="C17815" s="8" t="str">
        <f t="shared" si="464"/>
        <v>P3404</v>
      </c>
      <c r="D17815" s="9" t="s">
        <v>8214</v>
      </c>
      <c r="E17815" s="29" t="s">
        <v>47008</v>
      </c>
      <c r="F17815" s="9" t="s">
        <v>43850</v>
      </c>
      <c r="G17815" s="9" t="s">
        <v>43855</v>
      </c>
      <c r="H17815" s="9" t="s">
        <v>21554</v>
      </c>
      <c r="I17815" s="9" t="s">
        <v>43671</v>
      </c>
      <c r="J17815" s="10">
        <v>2000</v>
      </c>
      <c r="K17815" s="9" t="s">
        <v>26724</v>
      </c>
      <c r="L17815" s="9" t="s">
        <v>25974</v>
      </c>
    </row>
    <row r="17816" spans="1:12" s="6" customFormat="1">
      <c r="A17816" s="9" t="s">
        <v>39439</v>
      </c>
      <c r="B17816" s="8" t="str">
        <f t="shared" si="463"/>
        <v>P3405</v>
      </c>
      <c r="C17816" s="8" t="str">
        <f t="shared" si="464"/>
        <v>P3405</v>
      </c>
      <c r="D17816" s="9" t="s">
        <v>8215</v>
      </c>
      <c r="E17816" s="29" t="s">
        <v>47008</v>
      </c>
      <c r="F17816" s="9" t="s">
        <v>43850</v>
      </c>
      <c r="G17816" s="9" t="s">
        <v>43855</v>
      </c>
      <c r="H17816" s="9" t="s">
        <v>21554</v>
      </c>
      <c r="I17816" s="9" t="s">
        <v>43671</v>
      </c>
      <c r="J17816" s="10">
        <v>2001</v>
      </c>
      <c r="K17816" s="9" t="s">
        <v>26725</v>
      </c>
      <c r="L17816" s="9" t="s">
        <v>25877</v>
      </c>
    </row>
    <row r="17817" spans="1:12" s="6" customFormat="1">
      <c r="A17817" s="9" t="s">
        <v>39440</v>
      </c>
      <c r="B17817" s="8" t="str">
        <f t="shared" si="463"/>
        <v>P3406</v>
      </c>
      <c r="C17817" s="8" t="str">
        <f t="shared" si="464"/>
        <v>P3406</v>
      </c>
      <c r="D17817" s="9" t="s">
        <v>8216</v>
      </c>
      <c r="E17817" s="29" t="s">
        <v>47008</v>
      </c>
      <c r="F17817" s="9" t="s">
        <v>43850</v>
      </c>
      <c r="G17817" s="9" t="s">
        <v>43855</v>
      </c>
      <c r="H17817" s="9" t="s">
        <v>21554</v>
      </c>
      <c r="I17817" s="9" t="s">
        <v>43671</v>
      </c>
      <c r="J17817" s="10">
        <v>2000</v>
      </c>
      <c r="K17817" s="9" t="s">
        <v>26726</v>
      </c>
      <c r="L17817" s="9" t="s">
        <v>22662</v>
      </c>
    </row>
    <row r="17818" spans="1:12" s="6" customFormat="1">
      <c r="A17818" s="9" t="s">
        <v>39441</v>
      </c>
      <c r="B17818" s="8" t="str">
        <f t="shared" si="463"/>
        <v>P3407</v>
      </c>
      <c r="C17818" s="8" t="str">
        <f t="shared" si="464"/>
        <v>P3407</v>
      </c>
      <c r="D17818" s="9" t="s">
        <v>8217</v>
      </c>
      <c r="E17818" s="29" t="s">
        <v>47008</v>
      </c>
      <c r="F17818" s="9" t="s">
        <v>43850</v>
      </c>
      <c r="G17818" s="9" t="s">
        <v>43855</v>
      </c>
      <c r="H17818" s="9" t="s">
        <v>21554</v>
      </c>
      <c r="I17818" s="9" t="s">
        <v>43671</v>
      </c>
      <c r="J17818" s="10">
        <v>2000</v>
      </c>
      <c r="K17818" s="9" t="s">
        <v>26727</v>
      </c>
      <c r="L17818" s="9" t="s">
        <v>26275</v>
      </c>
    </row>
    <row r="17819" spans="1:12" s="6" customFormat="1">
      <c r="A17819" s="9" t="s">
        <v>39442</v>
      </c>
      <c r="B17819" s="8" t="str">
        <f t="shared" si="463"/>
        <v>P3408</v>
      </c>
      <c r="C17819" s="8" t="str">
        <f t="shared" si="464"/>
        <v>P3408</v>
      </c>
      <c r="D17819" s="9" t="s">
        <v>8218</v>
      </c>
      <c r="E17819" s="29" t="s">
        <v>47008</v>
      </c>
      <c r="F17819" s="9" t="s">
        <v>43850</v>
      </c>
      <c r="G17819" s="9" t="s">
        <v>43855</v>
      </c>
      <c r="H17819" s="9" t="s">
        <v>21554</v>
      </c>
      <c r="I17819" s="9" t="s">
        <v>43671</v>
      </c>
      <c r="J17819" s="10">
        <v>2000</v>
      </c>
      <c r="K17819" s="9" t="s">
        <v>26728</v>
      </c>
      <c r="L17819" s="9" t="s">
        <v>25484</v>
      </c>
    </row>
    <row r="17820" spans="1:12" s="6" customFormat="1">
      <c r="A17820" s="9" t="s">
        <v>39443</v>
      </c>
      <c r="B17820" s="8" t="str">
        <f t="shared" si="463"/>
        <v>P3409</v>
      </c>
      <c r="C17820" s="8" t="str">
        <f t="shared" si="464"/>
        <v>P3409</v>
      </c>
      <c r="D17820" s="9" t="s">
        <v>8219</v>
      </c>
      <c r="E17820" s="29" t="s">
        <v>47236</v>
      </c>
      <c r="F17820" s="9" t="s">
        <v>43850</v>
      </c>
      <c r="G17820" s="9" t="s">
        <v>43855</v>
      </c>
      <c r="H17820" s="9" t="s">
        <v>21554</v>
      </c>
      <c r="I17820" s="9" t="s">
        <v>43671</v>
      </c>
      <c r="J17820" s="10">
        <v>2000</v>
      </c>
      <c r="K17820" s="9" t="s">
        <v>26729</v>
      </c>
      <c r="L17820" s="9" t="s">
        <v>24691</v>
      </c>
    </row>
    <row r="17821" spans="1:12" s="6" customFormat="1">
      <c r="A17821" s="9" t="s">
        <v>39444</v>
      </c>
      <c r="B17821" s="8" t="str">
        <f t="shared" si="463"/>
        <v>P3410</v>
      </c>
      <c r="C17821" s="8" t="str">
        <f t="shared" si="464"/>
        <v>P3410</v>
      </c>
      <c r="D17821" s="9" t="s">
        <v>8220</v>
      </c>
      <c r="E17821" s="29" t="s">
        <v>47236</v>
      </c>
      <c r="F17821" s="9" t="s">
        <v>43850</v>
      </c>
      <c r="G17821" s="9" t="s">
        <v>43855</v>
      </c>
      <c r="H17821" s="9" t="s">
        <v>21554</v>
      </c>
      <c r="I17821" s="9" t="s">
        <v>43671</v>
      </c>
      <c r="J17821" s="10">
        <v>2000</v>
      </c>
      <c r="K17821" s="9" t="s">
        <v>26730</v>
      </c>
      <c r="L17821" s="9" t="s">
        <v>26731</v>
      </c>
    </row>
    <row r="17822" spans="1:12" s="6" customFormat="1">
      <c r="A17822" s="9" t="s">
        <v>39445</v>
      </c>
      <c r="B17822" s="8" t="str">
        <f t="shared" si="463"/>
        <v>P3411</v>
      </c>
      <c r="C17822" s="8" t="str">
        <f t="shared" si="464"/>
        <v>P3411</v>
      </c>
      <c r="D17822" s="9" t="s">
        <v>8221</v>
      </c>
      <c r="E17822" s="29" t="s">
        <v>47008</v>
      </c>
      <c r="F17822" s="9" t="s">
        <v>43850</v>
      </c>
      <c r="G17822" s="9" t="s">
        <v>43855</v>
      </c>
      <c r="H17822" s="9" t="s">
        <v>21554</v>
      </c>
      <c r="I17822" s="9" t="s">
        <v>43671</v>
      </c>
      <c r="J17822" s="10">
        <v>2000</v>
      </c>
      <c r="K17822" s="9" t="s">
        <v>26732</v>
      </c>
      <c r="L17822" s="9" t="s">
        <v>26733</v>
      </c>
    </row>
    <row r="17823" spans="1:12" s="6" customFormat="1">
      <c r="A17823" s="9" t="s">
        <v>39446</v>
      </c>
      <c r="B17823" s="8" t="str">
        <f t="shared" si="463"/>
        <v>P3412</v>
      </c>
      <c r="C17823" s="8" t="str">
        <f t="shared" si="464"/>
        <v>P3412</v>
      </c>
      <c r="D17823" s="9" t="s">
        <v>8222</v>
      </c>
      <c r="E17823" s="29" t="s">
        <v>47008</v>
      </c>
      <c r="F17823" s="9" t="s">
        <v>43850</v>
      </c>
      <c r="G17823" s="9" t="s">
        <v>43855</v>
      </c>
      <c r="H17823" s="9" t="s">
        <v>21554</v>
      </c>
      <c r="I17823" s="9" t="s">
        <v>43671</v>
      </c>
      <c r="J17823" s="10">
        <v>2000</v>
      </c>
      <c r="K17823" s="9" t="s">
        <v>26734</v>
      </c>
      <c r="L17823" s="9" t="s">
        <v>26735</v>
      </c>
    </row>
    <row r="17824" spans="1:12" s="6" customFormat="1">
      <c r="A17824" s="9" t="s">
        <v>39447</v>
      </c>
      <c r="B17824" s="8" t="str">
        <f t="shared" ref="B17824:B17887" si="465">HYPERLINK("http://www.geologyontario.mndm.gov.on.ca/mndmfiles/pub/data/records/"&amp;A17824&amp;".html", A17824)</f>
        <v>P3413</v>
      </c>
      <c r="C17824" s="8" t="str">
        <f t="shared" ref="C17824:C17887" si="466">HYPERLINK("http://www.geologyontario.mndm.gov.on.ca/mndmaccess/mndm_dir.asp?type=pub&amp;id="&amp;A17824, A17824)</f>
        <v>P3413</v>
      </c>
      <c r="D17824" s="9" t="s">
        <v>8223</v>
      </c>
      <c r="E17824" s="29" t="s">
        <v>47008</v>
      </c>
      <c r="F17824" s="9" t="s">
        <v>43850</v>
      </c>
      <c r="G17824" s="9" t="s">
        <v>43855</v>
      </c>
      <c r="H17824" s="9" t="s">
        <v>21554</v>
      </c>
      <c r="I17824" s="9" t="s">
        <v>43671</v>
      </c>
      <c r="J17824" s="10">
        <v>2000</v>
      </c>
      <c r="K17824" s="9" t="s">
        <v>26736</v>
      </c>
      <c r="L17824" s="9" t="s">
        <v>26737</v>
      </c>
    </row>
    <row r="17825" spans="1:12" s="6" customFormat="1">
      <c r="A17825" s="9" t="s">
        <v>39448</v>
      </c>
      <c r="B17825" s="8" t="str">
        <f t="shared" si="465"/>
        <v>P3414</v>
      </c>
      <c r="C17825" s="8" t="str">
        <f t="shared" si="466"/>
        <v>P3414</v>
      </c>
      <c r="D17825" s="9" t="s">
        <v>8224</v>
      </c>
      <c r="E17825" s="29" t="s">
        <v>47008</v>
      </c>
      <c r="F17825" s="9" t="s">
        <v>43850</v>
      </c>
      <c r="G17825" s="9" t="s">
        <v>43855</v>
      </c>
      <c r="H17825" s="9" t="s">
        <v>21554</v>
      </c>
      <c r="I17825" s="9" t="s">
        <v>43671</v>
      </c>
      <c r="J17825" s="10">
        <v>2000</v>
      </c>
      <c r="K17825" s="9" t="s">
        <v>26738</v>
      </c>
      <c r="L17825" s="9" t="s">
        <v>24662</v>
      </c>
    </row>
    <row r="17826" spans="1:12" s="6" customFormat="1">
      <c r="A17826" s="9" t="s">
        <v>39449</v>
      </c>
      <c r="B17826" s="8" t="str">
        <f t="shared" si="465"/>
        <v>P3415</v>
      </c>
      <c r="C17826" s="8" t="str">
        <f t="shared" si="466"/>
        <v>P3415</v>
      </c>
      <c r="D17826" s="9" t="s">
        <v>8225</v>
      </c>
      <c r="E17826" s="29" t="s">
        <v>45010</v>
      </c>
      <c r="F17826" s="9" t="s">
        <v>43850</v>
      </c>
      <c r="G17826" s="9" t="s">
        <v>43855</v>
      </c>
      <c r="H17826" s="9" t="s">
        <v>21554</v>
      </c>
      <c r="I17826" s="9" t="s">
        <v>43671</v>
      </c>
      <c r="J17826" s="10">
        <v>2001</v>
      </c>
      <c r="K17826" s="9" t="s">
        <v>26739</v>
      </c>
      <c r="L17826" s="9" t="s">
        <v>21921</v>
      </c>
    </row>
    <row r="17827" spans="1:12" s="6" customFormat="1">
      <c r="A17827" s="9" t="s">
        <v>39450</v>
      </c>
      <c r="B17827" s="8" t="str">
        <f t="shared" si="465"/>
        <v>P3416</v>
      </c>
      <c r="C17827" s="8" t="str">
        <f t="shared" si="466"/>
        <v>P3416</v>
      </c>
      <c r="D17827" s="9" t="s">
        <v>8226</v>
      </c>
      <c r="E17827" s="29" t="s">
        <v>45010</v>
      </c>
      <c r="F17827" s="9" t="s">
        <v>43850</v>
      </c>
      <c r="G17827" s="9" t="s">
        <v>43855</v>
      </c>
      <c r="H17827" s="9" t="s">
        <v>21554</v>
      </c>
      <c r="I17827" s="9" t="s">
        <v>43671</v>
      </c>
      <c r="J17827" s="10">
        <v>2001</v>
      </c>
      <c r="K17827" s="9" t="s">
        <v>26740</v>
      </c>
      <c r="L17827" s="9" t="s">
        <v>21921</v>
      </c>
    </row>
    <row r="17828" spans="1:12" s="6" customFormat="1">
      <c r="A17828" s="9" t="s">
        <v>39451</v>
      </c>
      <c r="B17828" s="8" t="str">
        <f t="shared" si="465"/>
        <v>P3417</v>
      </c>
      <c r="C17828" s="8" t="str">
        <f t="shared" si="466"/>
        <v>P3417</v>
      </c>
      <c r="D17828" s="9" t="s">
        <v>8227</v>
      </c>
      <c r="E17828" s="29" t="s">
        <v>44230</v>
      </c>
      <c r="F17828" s="9" t="s">
        <v>43856</v>
      </c>
      <c r="G17828" s="9" t="s">
        <v>43855</v>
      </c>
      <c r="H17828" s="9" t="s">
        <v>21814</v>
      </c>
      <c r="I17828" s="9" t="s">
        <v>43671</v>
      </c>
      <c r="J17828" s="10">
        <v>1999</v>
      </c>
      <c r="K17828" s="9" t="s">
        <v>20227</v>
      </c>
      <c r="L17828" s="9" t="s">
        <v>20521</v>
      </c>
    </row>
    <row r="17829" spans="1:12" s="6" customFormat="1">
      <c r="A17829" s="9" t="s">
        <v>39452</v>
      </c>
      <c r="B17829" s="8" t="str">
        <f t="shared" si="465"/>
        <v>P3418</v>
      </c>
      <c r="C17829" s="8" t="str">
        <f t="shared" si="466"/>
        <v>P3418</v>
      </c>
      <c r="D17829" s="9" t="s">
        <v>8228</v>
      </c>
      <c r="E17829" s="29" t="s">
        <v>45665</v>
      </c>
      <c r="F17829" s="9" t="s">
        <v>43850</v>
      </c>
      <c r="G17829" s="9" t="s">
        <v>43855</v>
      </c>
      <c r="H17829" s="9" t="s">
        <v>21554</v>
      </c>
      <c r="I17829" s="9" t="s">
        <v>43671</v>
      </c>
      <c r="J17829" s="10">
        <v>2000</v>
      </c>
      <c r="K17829" s="9" t="s">
        <v>26741</v>
      </c>
      <c r="L17829" s="9" t="s">
        <v>26742</v>
      </c>
    </row>
    <row r="17830" spans="1:12" s="6" customFormat="1">
      <c r="A17830" s="9" t="s">
        <v>39453</v>
      </c>
      <c r="B17830" s="8" t="str">
        <f t="shared" si="465"/>
        <v>P3419</v>
      </c>
      <c r="C17830" s="8" t="str">
        <f t="shared" si="466"/>
        <v>P3419</v>
      </c>
      <c r="D17830" s="9" t="s">
        <v>8229</v>
      </c>
      <c r="E17830" s="29" t="s">
        <v>45665</v>
      </c>
      <c r="F17830" s="9" t="s">
        <v>43850</v>
      </c>
      <c r="G17830" s="9" t="s">
        <v>43855</v>
      </c>
      <c r="H17830" s="9" t="s">
        <v>21554</v>
      </c>
      <c r="I17830" s="9" t="s">
        <v>43671</v>
      </c>
      <c r="J17830" s="10">
        <v>2000</v>
      </c>
      <c r="K17830" s="9" t="s">
        <v>26743</v>
      </c>
      <c r="L17830" s="9" t="s">
        <v>26744</v>
      </c>
    </row>
    <row r="17831" spans="1:12" s="6" customFormat="1">
      <c r="A17831" s="9" t="s">
        <v>39454</v>
      </c>
      <c r="B17831" s="8" t="str">
        <f t="shared" si="465"/>
        <v>P3420</v>
      </c>
      <c r="C17831" s="8" t="str">
        <f t="shared" si="466"/>
        <v>P3420</v>
      </c>
      <c r="D17831" s="9" t="s">
        <v>8230</v>
      </c>
      <c r="E17831" s="29" t="s">
        <v>44440</v>
      </c>
      <c r="F17831" s="9" t="s">
        <v>43850</v>
      </c>
      <c r="G17831" s="9" t="s">
        <v>43855</v>
      </c>
      <c r="H17831" s="9" t="s">
        <v>26704</v>
      </c>
      <c r="I17831" s="9" t="s">
        <v>43671</v>
      </c>
      <c r="J17831" s="10">
        <v>2000</v>
      </c>
      <c r="K17831" s="9" t="s">
        <v>26745</v>
      </c>
      <c r="L17831" s="9" t="s">
        <v>26746</v>
      </c>
    </row>
    <row r="17832" spans="1:12" s="6" customFormat="1">
      <c r="A17832" s="9" t="s">
        <v>39455</v>
      </c>
      <c r="B17832" s="8" t="str">
        <f t="shared" si="465"/>
        <v>P3421</v>
      </c>
      <c r="C17832" s="8" t="str">
        <f t="shared" si="466"/>
        <v>P3421</v>
      </c>
      <c r="D17832" s="9" t="s">
        <v>8231</v>
      </c>
      <c r="E17832" s="29" t="s">
        <v>45701</v>
      </c>
      <c r="F17832" s="9" t="s">
        <v>43850</v>
      </c>
      <c r="G17832" s="9" t="s">
        <v>43855</v>
      </c>
      <c r="H17832" s="9" t="s">
        <v>21554</v>
      </c>
      <c r="I17832" s="9" t="s">
        <v>43671</v>
      </c>
      <c r="J17832" s="10">
        <v>2000</v>
      </c>
      <c r="K17832" s="9" t="s">
        <v>26747</v>
      </c>
      <c r="L17832" s="9" t="s">
        <v>26748</v>
      </c>
    </row>
    <row r="17833" spans="1:12" s="6" customFormat="1">
      <c r="A17833" s="9" t="s">
        <v>39457</v>
      </c>
      <c r="B17833" s="8" t="str">
        <f t="shared" si="465"/>
        <v>P3422</v>
      </c>
      <c r="C17833" s="8" t="str">
        <f t="shared" si="466"/>
        <v>P3422</v>
      </c>
      <c r="D17833" s="9" t="s">
        <v>8232</v>
      </c>
      <c r="E17833" s="29" t="s">
        <v>46106</v>
      </c>
      <c r="F17833" s="9" t="s">
        <v>43850</v>
      </c>
      <c r="G17833" s="9" t="s">
        <v>43855</v>
      </c>
      <c r="H17833" s="9" t="s">
        <v>21897</v>
      </c>
      <c r="I17833" s="9" t="s">
        <v>43671</v>
      </c>
      <c r="J17833" s="10">
        <v>2000</v>
      </c>
      <c r="K17833" s="9" t="s">
        <v>26749</v>
      </c>
      <c r="L17833" s="9" t="s">
        <v>24017</v>
      </c>
    </row>
    <row r="17834" spans="1:12" s="6" customFormat="1">
      <c r="A17834" s="9" t="s">
        <v>39456</v>
      </c>
      <c r="B17834" s="8" t="str">
        <f t="shared" si="465"/>
        <v>P3422-REV</v>
      </c>
      <c r="C17834" s="8" t="str">
        <f t="shared" si="466"/>
        <v>P3422-REV</v>
      </c>
      <c r="D17834" s="9" t="s">
        <v>8232</v>
      </c>
      <c r="E17834" s="29" t="s">
        <v>46106</v>
      </c>
      <c r="F17834" s="9" t="s">
        <v>43850</v>
      </c>
      <c r="G17834" s="9" t="s">
        <v>43855</v>
      </c>
      <c r="H17834" s="9" t="s">
        <v>21897</v>
      </c>
      <c r="I17834" s="9" t="s">
        <v>43671</v>
      </c>
      <c r="J17834" s="10">
        <v>2001</v>
      </c>
      <c r="K17834" s="9" t="s">
        <v>26749</v>
      </c>
      <c r="L17834" s="9" t="s">
        <v>24017</v>
      </c>
    </row>
    <row r="17835" spans="1:12" s="6" customFormat="1">
      <c r="A17835" s="9" t="s">
        <v>39459</v>
      </c>
      <c r="B17835" s="8" t="str">
        <f t="shared" si="465"/>
        <v>P3423</v>
      </c>
      <c r="C17835" s="8" t="str">
        <f t="shared" si="466"/>
        <v>P3423</v>
      </c>
      <c r="D17835" s="9" t="s">
        <v>8233</v>
      </c>
      <c r="E17835" s="29" t="s">
        <v>46106</v>
      </c>
      <c r="F17835" s="9" t="s">
        <v>43850</v>
      </c>
      <c r="G17835" s="9" t="s">
        <v>43855</v>
      </c>
      <c r="H17835" s="9" t="s">
        <v>21897</v>
      </c>
      <c r="I17835" s="9" t="s">
        <v>43671</v>
      </c>
      <c r="J17835" s="10">
        <v>2000</v>
      </c>
      <c r="K17835" s="9" t="s">
        <v>26750</v>
      </c>
      <c r="L17835" s="9" t="s">
        <v>24017</v>
      </c>
    </row>
    <row r="17836" spans="1:12" s="6" customFormat="1">
      <c r="A17836" s="9" t="s">
        <v>39458</v>
      </c>
      <c r="B17836" s="8" t="str">
        <f t="shared" si="465"/>
        <v>P3423-REV</v>
      </c>
      <c r="C17836" s="8" t="str">
        <f t="shared" si="466"/>
        <v>P3423-REV</v>
      </c>
      <c r="D17836" s="9" t="s">
        <v>8233</v>
      </c>
      <c r="E17836" s="29" t="s">
        <v>46106</v>
      </c>
      <c r="F17836" s="9" t="s">
        <v>43850</v>
      </c>
      <c r="G17836" s="9" t="s">
        <v>43855</v>
      </c>
      <c r="H17836" s="9" t="s">
        <v>21897</v>
      </c>
      <c r="I17836" s="9" t="s">
        <v>43671</v>
      </c>
      <c r="J17836" s="10">
        <v>2001</v>
      </c>
      <c r="K17836" s="9" t="s">
        <v>26750</v>
      </c>
      <c r="L17836" s="9" t="s">
        <v>24017</v>
      </c>
    </row>
    <row r="17837" spans="1:12" s="6" customFormat="1">
      <c r="A17837" s="9" t="s">
        <v>39460</v>
      </c>
      <c r="B17837" s="8" t="str">
        <f t="shared" si="465"/>
        <v>P3424</v>
      </c>
      <c r="C17837" s="8" t="str">
        <f t="shared" si="466"/>
        <v>P3424</v>
      </c>
      <c r="D17837" s="9" t="s">
        <v>8234</v>
      </c>
      <c r="E17837" s="29" t="s">
        <v>47237</v>
      </c>
      <c r="F17837" s="9" t="s">
        <v>43850</v>
      </c>
      <c r="G17837" s="9" t="s">
        <v>43855</v>
      </c>
      <c r="H17837" s="9" t="s">
        <v>21897</v>
      </c>
      <c r="I17837" s="9" t="s">
        <v>43671</v>
      </c>
      <c r="J17837" s="10">
        <v>2000</v>
      </c>
      <c r="K17837" s="9" t="s">
        <v>26751</v>
      </c>
      <c r="L17837" s="9" t="s">
        <v>26752</v>
      </c>
    </row>
    <row r="17838" spans="1:12" s="6" customFormat="1">
      <c r="A17838" s="9" t="s">
        <v>39461</v>
      </c>
      <c r="B17838" s="8" t="str">
        <f t="shared" si="465"/>
        <v>P3425</v>
      </c>
      <c r="C17838" s="8" t="str">
        <f t="shared" si="466"/>
        <v>P3425</v>
      </c>
      <c r="D17838" s="9" t="s">
        <v>324</v>
      </c>
      <c r="E17838" s="29" t="s">
        <v>45616</v>
      </c>
      <c r="F17838" s="9" t="s">
        <v>43850</v>
      </c>
      <c r="G17838" s="9" t="s">
        <v>43855</v>
      </c>
      <c r="H17838" s="9" t="s">
        <v>21814</v>
      </c>
      <c r="I17838" s="9" t="s">
        <v>43671</v>
      </c>
      <c r="J17838" s="10">
        <v>2000</v>
      </c>
      <c r="K17838" s="9" t="s">
        <v>20227</v>
      </c>
      <c r="L17838" s="9" t="s">
        <v>26753</v>
      </c>
    </row>
    <row r="17839" spans="1:12" s="6" customFormat="1">
      <c r="A17839" s="9" t="s">
        <v>39462</v>
      </c>
      <c r="B17839" s="8" t="str">
        <f t="shared" si="465"/>
        <v>P3426</v>
      </c>
      <c r="C17839" s="8" t="str">
        <f t="shared" si="466"/>
        <v>P3426</v>
      </c>
      <c r="D17839" s="9" t="s">
        <v>8235</v>
      </c>
      <c r="E17839" s="29" t="s">
        <v>47238</v>
      </c>
      <c r="F17839" s="9" t="s">
        <v>43850</v>
      </c>
      <c r="G17839" s="9" t="s">
        <v>43855</v>
      </c>
      <c r="H17839" s="9" t="s">
        <v>21554</v>
      </c>
      <c r="I17839" s="9" t="s">
        <v>43671</v>
      </c>
      <c r="J17839" s="10">
        <v>2000</v>
      </c>
      <c r="K17839" s="9" t="s">
        <v>26754</v>
      </c>
      <c r="L17839" s="9" t="s">
        <v>26755</v>
      </c>
    </row>
    <row r="17840" spans="1:12" s="6" customFormat="1">
      <c r="A17840" s="9" t="s">
        <v>39463</v>
      </c>
      <c r="B17840" s="8" t="str">
        <f t="shared" si="465"/>
        <v>P3427</v>
      </c>
      <c r="C17840" s="8" t="str">
        <f t="shared" si="466"/>
        <v>P3427</v>
      </c>
      <c r="D17840" s="9" t="s">
        <v>8236</v>
      </c>
      <c r="E17840" s="29" t="s">
        <v>46198</v>
      </c>
      <c r="F17840" s="9" t="s">
        <v>43850</v>
      </c>
      <c r="G17840" s="9" t="s">
        <v>43855</v>
      </c>
      <c r="H17840" s="9" t="s">
        <v>21897</v>
      </c>
      <c r="I17840" s="9" t="s">
        <v>43671</v>
      </c>
      <c r="J17840" s="10">
        <v>2000</v>
      </c>
      <c r="K17840" s="9" t="s">
        <v>26056</v>
      </c>
      <c r="L17840" s="9" t="s">
        <v>21009</v>
      </c>
    </row>
    <row r="17841" spans="1:12" s="6" customFormat="1">
      <c r="A17841" s="9" t="s">
        <v>39464</v>
      </c>
      <c r="B17841" s="8" t="str">
        <f t="shared" si="465"/>
        <v>P3428</v>
      </c>
      <c r="C17841" s="8" t="str">
        <f t="shared" si="466"/>
        <v>P3428</v>
      </c>
      <c r="D17841" s="9" t="s">
        <v>8237</v>
      </c>
      <c r="E17841" s="29" t="s">
        <v>46153</v>
      </c>
      <c r="F17841" s="9" t="s">
        <v>43850</v>
      </c>
      <c r="G17841" s="9" t="s">
        <v>43855</v>
      </c>
      <c r="H17841" s="9" t="s">
        <v>26756</v>
      </c>
      <c r="I17841" s="9" t="s">
        <v>43671</v>
      </c>
      <c r="J17841" s="10">
        <v>2001</v>
      </c>
      <c r="K17841" s="9" t="s">
        <v>26056</v>
      </c>
      <c r="L17841" s="9" t="s">
        <v>21009</v>
      </c>
    </row>
    <row r="17842" spans="1:12" s="6" customFormat="1">
      <c r="A17842" s="9" t="s">
        <v>39465</v>
      </c>
      <c r="B17842" s="8" t="str">
        <f t="shared" si="465"/>
        <v>P3429</v>
      </c>
      <c r="C17842" s="8" t="str">
        <f t="shared" si="466"/>
        <v>P3429</v>
      </c>
      <c r="D17842" s="9" t="s">
        <v>8238</v>
      </c>
      <c r="E17842" s="29" t="s">
        <v>45665</v>
      </c>
      <c r="F17842" s="9" t="s">
        <v>43850</v>
      </c>
      <c r="G17842" s="9" t="s">
        <v>43855</v>
      </c>
      <c r="H17842" s="9" t="s">
        <v>21554</v>
      </c>
      <c r="I17842" s="9" t="s">
        <v>43671</v>
      </c>
      <c r="J17842" s="10">
        <v>2001</v>
      </c>
      <c r="K17842" s="9" t="s">
        <v>26757</v>
      </c>
      <c r="L17842" s="9" t="s">
        <v>26758</v>
      </c>
    </row>
    <row r="17843" spans="1:12" s="6" customFormat="1">
      <c r="A17843" s="9" t="s">
        <v>39466</v>
      </c>
      <c r="B17843" s="8" t="str">
        <f t="shared" si="465"/>
        <v>P3430</v>
      </c>
      <c r="C17843" s="8" t="str">
        <f t="shared" si="466"/>
        <v>P3430</v>
      </c>
      <c r="D17843" s="9" t="s">
        <v>8239</v>
      </c>
      <c r="E17843" s="29" t="s">
        <v>47238</v>
      </c>
      <c r="F17843" s="9" t="s">
        <v>43850</v>
      </c>
      <c r="G17843" s="9" t="s">
        <v>43855</v>
      </c>
      <c r="H17843" s="9" t="s">
        <v>21554</v>
      </c>
      <c r="I17843" s="9" t="s">
        <v>43671</v>
      </c>
      <c r="J17843" s="10">
        <v>2001</v>
      </c>
      <c r="K17843" s="9" t="s">
        <v>26759</v>
      </c>
      <c r="L17843" s="9" t="s">
        <v>26760</v>
      </c>
    </row>
    <row r="17844" spans="1:12" s="6" customFormat="1">
      <c r="A17844" s="9" t="s">
        <v>39467</v>
      </c>
      <c r="B17844" s="8" t="str">
        <f t="shared" si="465"/>
        <v>P3431</v>
      </c>
      <c r="C17844" s="8" t="str">
        <f t="shared" si="466"/>
        <v>P3431</v>
      </c>
      <c r="D17844" s="9" t="s">
        <v>8240</v>
      </c>
      <c r="E17844" s="29" t="s">
        <v>47238</v>
      </c>
      <c r="F17844" s="9" t="s">
        <v>43850</v>
      </c>
      <c r="G17844" s="9" t="s">
        <v>43855</v>
      </c>
      <c r="H17844" s="9" t="s">
        <v>21554</v>
      </c>
      <c r="I17844" s="9" t="s">
        <v>43671</v>
      </c>
      <c r="J17844" s="10">
        <v>2001</v>
      </c>
      <c r="K17844" s="9" t="s">
        <v>26761</v>
      </c>
      <c r="L17844" s="9" t="s">
        <v>26762</v>
      </c>
    </row>
    <row r="17845" spans="1:12" s="6" customFormat="1">
      <c r="A17845" s="9" t="s">
        <v>39468</v>
      </c>
      <c r="B17845" s="8" t="str">
        <f t="shared" si="465"/>
        <v>P3432</v>
      </c>
      <c r="C17845" s="8" t="str">
        <f t="shared" si="466"/>
        <v>P3432</v>
      </c>
      <c r="D17845" s="9" t="s">
        <v>8241</v>
      </c>
      <c r="E17845" s="29" t="s">
        <v>46108</v>
      </c>
      <c r="F17845" s="9" t="s">
        <v>43850</v>
      </c>
      <c r="G17845" s="9" t="s">
        <v>43855</v>
      </c>
      <c r="H17845" s="9" t="s">
        <v>21897</v>
      </c>
      <c r="I17845" s="9" t="s">
        <v>43671</v>
      </c>
      <c r="J17845" s="10">
        <v>2001</v>
      </c>
      <c r="K17845" s="9" t="s">
        <v>26763</v>
      </c>
      <c r="L17845" s="9" t="s">
        <v>20531</v>
      </c>
    </row>
    <row r="17846" spans="1:12" s="6" customFormat="1">
      <c r="A17846" s="9" t="s">
        <v>39469</v>
      </c>
      <c r="B17846" s="8" t="str">
        <f t="shared" si="465"/>
        <v>P3433</v>
      </c>
      <c r="C17846" s="8" t="str">
        <f t="shared" si="466"/>
        <v>P3433</v>
      </c>
      <c r="D17846" s="9" t="s">
        <v>8242</v>
      </c>
      <c r="E17846" s="29" t="s">
        <v>46108</v>
      </c>
      <c r="F17846" s="9" t="s">
        <v>43850</v>
      </c>
      <c r="G17846" s="9" t="s">
        <v>43855</v>
      </c>
      <c r="H17846" s="9" t="s">
        <v>21897</v>
      </c>
      <c r="I17846" s="9" t="s">
        <v>43671</v>
      </c>
      <c r="J17846" s="10">
        <v>2001</v>
      </c>
      <c r="K17846" s="9" t="s">
        <v>26764</v>
      </c>
      <c r="L17846" s="9" t="s">
        <v>20531</v>
      </c>
    </row>
    <row r="17847" spans="1:12" s="6" customFormat="1">
      <c r="A17847" s="9" t="s">
        <v>39470</v>
      </c>
      <c r="B17847" s="8" t="str">
        <f t="shared" si="465"/>
        <v>P3434</v>
      </c>
      <c r="C17847" s="8" t="str">
        <f t="shared" si="466"/>
        <v>P3434</v>
      </c>
      <c r="D17847" s="9" t="s">
        <v>8243</v>
      </c>
      <c r="E17847" s="29" t="s">
        <v>47239</v>
      </c>
      <c r="F17847" s="9" t="s">
        <v>43850</v>
      </c>
      <c r="G17847" s="9" t="s">
        <v>43855</v>
      </c>
      <c r="H17847" s="9" t="s">
        <v>21897</v>
      </c>
      <c r="I17847" s="9" t="s">
        <v>43671</v>
      </c>
      <c r="J17847" s="10">
        <v>2001</v>
      </c>
      <c r="K17847" s="9" t="s">
        <v>26765</v>
      </c>
      <c r="L17847" s="9" t="s">
        <v>26766</v>
      </c>
    </row>
    <row r="17848" spans="1:12" s="6" customFormat="1">
      <c r="A17848" s="9" t="s">
        <v>39471</v>
      </c>
      <c r="B17848" s="8" t="str">
        <f t="shared" si="465"/>
        <v>P3435</v>
      </c>
      <c r="C17848" s="8" t="str">
        <f t="shared" si="466"/>
        <v>P3435</v>
      </c>
      <c r="D17848" s="9" t="s">
        <v>8244</v>
      </c>
      <c r="E17848" s="29" t="s">
        <v>47239</v>
      </c>
      <c r="F17848" s="9" t="s">
        <v>43850</v>
      </c>
      <c r="G17848" s="9" t="s">
        <v>43855</v>
      </c>
      <c r="H17848" s="9" t="s">
        <v>21897</v>
      </c>
      <c r="I17848" s="9" t="s">
        <v>43671</v>
      </c>
      <c r="J17848" s="10">
        <v>2001</v>
      </c>
      <c r="K17848" s="9" t="s">
        <v>26767</v>
      </c>
      <c r="L17848" s="9" t="s">
        <v>26766</v>
      </c>
    </row>
    <row r="17849" spans="1:12" s="6" customFormat="1">
      <c r="A17849" s="9" t="s">
        <v>39472</v>
      </c>
      <c r="B17849" s="8" t="str">
        <f t="shared" si="465"/>
        <v>P3436</v>
      </c>
      <c r="C17849" s="8" t="str">
        <f t="shared" si="466"/>
        <v>P3436</v>
      </c>
      <c r="D17849" s="9" t="s">
        <v>8245</v>
      </c>
      <c r="E17849" s="29" t="s">
        <v>47240</v>
      </c>
      <c r="F17849" s="9" t="s">
        <v>43850</v>
      </c>
      <c r="G17849" s="9" t="s">
        <v>43855</v>
      </c>
      <c r="H17849" s="9" t="s">
        <v>21897</v>
      </c>
      <c r="I17849" s="9" t="s">
        <v>43671</v>
      </c>
      <c r="J17849" s="10">
        <v>2001</v>
      </c>
      <c r="K17849" s="9" t="s">
        <v>26768</v>
      </c>
      <c r="L17849" s="9" t="s">
        <v>26769</v>
      </c>
    </row>
    <row r="17850" spans="1:12" s="6" customFormat="1">
      <c r="A17850" s="9" t="s">
        <v>39473</v>
      </c>
      <c r="B17850" s="8" t="str">
        <f t="shared" si="465"/>
        <v>P3437</v>
      </c>
      <c r="C17850" s="8" t="str">
        <f t="shared" si="466"/>
        <v>P3437</v>
      </c>
      <c r="D17850" s="9" t="s">
        <v>8246</v>
      </c>
      <c r="E17850" s="29" t="s">
        <v>47008</v>
      </c>
      <c r="F17850" s="9" t="s">
        <v>43850</v>
      </c>
      <c r="G17850" s="9" t="s">
        <v>43855</v>
      </c>
      <c r="H17850" s="9" t="s">
        <v>21554</v>
      </c>
      <c r="I17850" s="9" t="s">
        <v>43671</v>
      </c>
      <c r="J17850" s="10">
        <v>2001</v>
      </c>
      <c r="K17850" s="9" t="s">
        <v>26770</v>
      </c>
      <c r="L17850" s="9" t="s">
        <v>20810</v>
      </c>
    </row>
    <row r="17851" spans="1:12" s="6" customFormat="1">
      <c r="A17851" s="9" t="s">
        <v>39474</v>
      </c>
      <c r="B17851" s="8" t="str">
        <f t="shared" si="465"/>
        <v>P3438</v>
      </c>
      <c r="C17851" s="8" t="str">
        <f t="shared" si="466"/>
        <v>P3438</v>
      </c>
      <c r="D17851" s="9" t="s">
        <v>8247</v>
      </c>
      <c r="E17851" s="29" t="s">
        <v>45010</v>
      </c>
      <c r="F17851" s="9" t="s">
        <v>43850</v>
      </c>
      <c r="G17851" s="9" t="s">
        <v>43855</v>
      </c>
      <c r="H17851" s="9" t="s">
        <v>21554</v>
      </c>
      <c r="I17851" s="9" t="s">
        <v>43671</v>
      </c>
      <c r="J17851" s="10">
        <v>2001</v>
      </c>
      <c r="K17851" s="9" t="s">
        <v>26771</v>
      </c>
      <c r="L17851" s="9" t="s">
        <v>20801</v>
      </c>
    </row>
    <row r="17852" spans="1:12" s="6" customFormat="1">
      <c r="A17852" s="9" t="s">
        <v>39475</v>
      </c>
      <c r="B17852" s="8" t="str">
        <f t="shared" si="465"/>
        <v>P3439</v>
      </c>
      <c r="C17852" s="8" t="str">
        <f t="shared" si="466"/>
        <v>P3439</v>
      </c>
      <c r="D17852" s="9" t="s">
        <v>8248</v>
      </c>
      <c r="E17852" s="29" t="s">
        <v>45010</v>
      </c>
      <c r="F17852" s="9" t="s">
        <v>43850</v>
      </c>
      <c r="G17852" s="9" t="s">
        <v>43855</v>
      </c>
      <c r="H17852" s="9" t="s">
        <v>21554</v>
      </c>
      <c r="I17852" s="9" t="s">
        <v>43671</v>
      </c>
      <c r="J17852" s="10">
        <v>2001</v>
      </c>
      <c r="K17852" s="9" t="s">
        <v>26772</v>
      </c>
      <c r="L17852" s="9" t="s">
        <v>21872</v>
      </c>
    </row>
    <row r="17853" spans="1:12" s="6" customFormat="1">
      <c r="A17853" s="9" t="s">
        <v>39476</v>
      </c>
      <c r="B17853" s="8" t="str">
        <f t="shared" si="465"/>
        <v>P3440</v>
      </c>
      <c r="C17853" s="8" t="str">
        <f t="shared" si="466"/>
        <v>P3440</v>
      </c>
      <c r="D17853" s="9" t="s">
        <v>8249</v>
      </c>
      <c r="E17853" s="29" t="s">
        <v>45010</v>
      </c>
      <c r="F17853" s="9" t="s">
        <v>43850</v>
      </c>
      <c r="G17853" s="9" t="s">
        <v>43855</v>
      </c>
      <c r="H17853" s="9" t="s">
        <v>21554</v>
      </c>
      <c r="I17853" s="9" t="s">
        <v>43671</v>
      </c>
      <c r="J17853" s="10">
        <v>2001</v>
      </c>
      <c r="K17853" s="9" t="s">
        <v>26773</v>
      </c>
      <c r="L17853" s="9" t="s">
        <v>20720</v>
      </c>
    </row>
    <row r="17854" spans="1:12" s="6" customFormat="1">
      <c r="A17854" s="9" t="s">
        <v>39477</v>
      </c>
      <c r="B17854" s="8" t="str">
        <f t="shared" si="465"/>
        <v>P3441</v>
      </c>
      <c r="C17854" s="8" t="str">
        <f t="shared" si="466"/>
        <v>P3441</v>
      </c>
      <c r="D17854" s="9" t="s">
        <v>8250</v>
      </c>
      <c r="E17854" s="29" t="s">
        <v>45010</v>
      </c>
      <c r="F17854" s="9" t="s">
        <v>43850</v>
      </c>
      <c r="G17854" s="9" t="s">
        <v>43855</v>
      </c>
      <c r="H17854" s="9" t="s">
        <v>21554</v>
      </c>
      <c r="I17854" s="9" t="s">
        <v>43671</v>
      </c>
      <c r="J17854" s="10">
        <v>2001</v>
      </c>
      <c r="K17854" s="9" t="s">
        <v>26774</v>
      </c>
      <c r="L17854" s="9" t="s">
        <v>21047</v>
      </c>
    </row>
    <row r="17855" spans="1:12" s="6" customFormat="1">
      <c r="A17855" s="9" t="s">
        <v>39478</v>
      </c>
      <c r="B17855" s="8" t="str">
        <f t="shared" si="465"/>
        <v>P3442</v>
      </c>
      <c r="C17855" s="8" t="str">
        <f t="shared" si="466"/>
        <v>P3442</v>
      </c>
      <c r="D17855" s="9" t="s">
        <v>8251</v>
      </c>
      <c r="E17855" s="29" t="s">
        <v>45010</v>
      </c>
      <c r="F17855" s="9" t="s">
        <v>43850</v>
      </c>
      <c r="G17855" s="9" t="s">
        <v>43855</v>
      </c>
      <c r="H17855" s="9" t="s">
        <v>21554</v>
      </c>
      <c r="I17855" s="9" t="s">
        <v>43671</v>
      </c>
      <c r="J17855" s="10">
        <v>2001</v>
      </c>
      <c r="K17855" s="9" t="s">
        <v>26775</v>
      </c>
      <c r="L17855" s="9" t="s">
        <v>21807</v>
      </c>
    </row>
    <row r="17856" spans="1:12" s="6" customFormat="1">
      <c r="A17856" s="9" t="s">
        <v>39479</v>
      </c>
      <c r="B17856" s="8" t="str">
        <f t="shared" si="465"/>
        <v>P3443</v>
      </c>
      <c r="C17856" s="8" t="str">
        <f t="shared" si="466"/>
        <v>P3443</v>
      </c>
      <c r="D17856" s="9" t="s">
        <v>8252</v>
      </c>
      <c r="E17856" s="29" t="s">
        <v>45010</v>
      </c>
      <c r="F17856" s="9" t="s">
        <v>43850</v>
      </c>
      <c r="G17856" s="9" t="s">
        <v>43855</v>
      </c>
      <c r="H17856" s="9" t="s">
        <v>21554</v>
      </c>
      <c r="I17856" s="9" t="s">
        <v>43671</v>
      </c>
      <c r="J17856" s="10">
        <v>2006</v>
      </c>
      <c r="K17856" s="9" t="s">
        <v>26776</v>
      </c>
      <c r="L17856" s="9" t="s">
        <v>26269</v>
      </c>
    </row>
    <row r="17857" spans="1:12" s="6" customFormat="1">
      <c r="A17857" s="9" t="s">
        <v>39480</v>
      </c>
      <c r="B17857" s="8" t="str">
        <f t="shared" si="465"/>
        <v>P3444</v>
      </c>
      <c r="C17857" s="8" t="str">
        <f t="shared" si="466"/>
        <v>P3444</v>
      </c>
      <c r="D17857" s="9" t="s">
        <v>8253</v>
      </c>
      <c r="E17857" s="29" t="s">
        <v>45010</v>
      </c>
      <c r="F17857" s="9" t="s">
        <v>43850</v>
      </c>
      <c r="G17857" s="9" t="s">
        <v>43855</v>
      </c>
      <c r="H17857" s="9" t="s">
        <v>21554</v>
      </c>
      <c r="I17857" s="9" t="s">
        <v>43671</v>
      </c>
      <c r="J17857" s="10">
        <v>2001</v>
      </c>
      <c r="K17857" s="9" t="s">
        <v>26777</v>
      </c>
      <c r="L17857" s="9" t="s">
        <v>26210</v>
      </c>
    </row>
    <row r="17858" spans="1:12" s="6" customFormat="1">
      <c r="A17858" s="9" t="s">
        <v>39481</v>
      </c>
      <c r="B17858" s="8" t="str">
        <f t="shared" si="465"/>
        <v>P3445</v>
      </c>
      <c r="C17858" s="8" t="str">
        <f t="shared" si="466"/>
        <v>P3445</v>
      </c>
      <c r="D17858" s="9" t="s">
        <v>8254</v>
      </c>
      <c r="E17858" s="29" t="s">
        <v>47241</v>
      </c>
      <c r="F17858" s="9" t="s">
        <v>43850</v>
      </c>
      <c r="G17858" s="9" t="s">
        <v>43855</v>
      </c>
      <c r="H17858" s="9" t="s">
        <v>21897</v>
      </c>
      <c r="I17858" s="9" t="s">
        <v>43671</v>
      </c>
      <c r="J17858" s="10">
        <v>2002</v>
      </c>
      <c r="K17858" s="9" t="s">
        <v>26778</v>
      </c>
      <c r="L17858" s="9" t="s">
        <v>21285</v>
      </c>
    </row>
    <row r="17859" spans="1:12" s="6" customFormat="1">
      <c r="A17859" s="9" t="s">
        <v>39482</v>
      </c>
      <c r="B17859" s="8" t="str">
        <f t="shared" si="465"/>
        <v>P3446</v>
      </c>
      <c r="C17859" s="8" t="str">
        <f t="shared" si="466"/>
        <v>P3446</v>
      </c>
      <c r="D17859" s="9" t="s">
        <v>8255</v>
      </c>
      <c r="E17859" s="29" t="s">
        <v>47242</v>
      </c>
      <c r="F17859" s="9" t="s">
        <v>43856</v>
      </c>
      <c r="G17859" s="9" t="s">
        <v>43855</v>
      </c>
      <c r="H17859" s="9" t="s">
        <v>21648</v>
      </c>
      <c r="I17859" s="9" t="s">
        <v>43671</v>
      </c>
      <c r="J17859" s="10">
        <v>2002</v>
      </c>
      <c r="K17859" s="9" t="s">
        <v>20227</v>
      </c>
      <c r="L17859" s="9" t="s">
        <v>26779</v>
      </c>
    </row>
    <row r="17860" spans="1:12" s="6" customFormat="1">
      <c r="A17860" s="9" t="s">
        <v>39483</v>
      </c>
      <c r="B17860" s="8" t="str">
        <f t="shared" si="465"/>
        <v>P3447</v>
      </c>
      <c r="C17860" s="8" t="str">
        <f t="shared" si="466"/>
        <v>P3447</v>
      </c>
      <c r="D17860" s="9" t="s">
        <v>8256</v>
      </c>
      <c r="E17860" s="29" t="s">
        <v>47243</v>
      </c>
      <c r="F17860" s="9" t="s">
        <v>43856</v>
      </c>
      <c r="G17860" s="9" t="s">
        <v>43855</v>
      </c>
      <c r="H17860" s="9" t="s">
        <v>21648</v>
      </c>
      <c r="I17860" s="9" t="s">
        <v>43671</v>
      </c>
      <c r="J17860" s="10">
        <v>2002</v>
      </c>
      <c r="K17860" s="9" t="s">
        <v>20227</v>
      </c>
      <c r="L17860" s="9" t="s">
        <v>26780</v>
      </c>
    </row>
    <row r="17861" spans="1:12" s="6" customFormat="1">
      <c r="A17861" s="9" t="s">
        <v>39484</v>
      </c>
      <c r="B17861" s="8" t="str">
        <f t="shared" si="465"/>
        <v>P3448</v>
      </c>
      <c r="C17861" s="8" t="str">
        <f t="shared" si="466"/>
        <v>P3448</v>
      </c>
      <c r="D17861" s="9" t="s">
        <v>8257</v>
      </c>
      <c r="E17861" s="29" t="s">
        <v>47244</v>
      </c>
      <c r="F17861" s="9" t="s">
        <v>43850</v>
      </c>
      <c r="G17861" s="9" t="s">
        <v>43855</v>
      </c>
      <c r="H17861" s="9" t="s">
        <v>21648</v>
      </c>
      <c r="I17861" s="9" t="s">
        <v>43671</v>
      </c>
      <c r="J17861" s="10">
        <v>2002</v>
      </c>
      <c r="K17861" s="9" t="s">
        <v>20227</v>
      </c>
      <c r="L17861" s="9" t="s">
        <v>26781</v>
      </c>
    </row>
    <row r="17862" spans="1:12" s="6" customFormat="1">
      <c r="A17862" s="9" t="s">
        <v>39485</v>
      </c>
      <c r="B17862" s="8" t="str">
        <f t="shared" si="465"/>
        <v>P3449</v>
      </c>
      <c r="C17862" s="8" t="str">
        <f t="shared" si="466"/>
        <v>P3449</v>
      </c>
      <c r="D17862" s="9" t="s">
        <v>8258</v>
      </c>
      <c r="E17862" s="29" t="s">
        <v>47245</v>
      </c>
      <c r="F17862" s="9" t="s">
        <v>43850</v>
      </c>
      <c r="G17862" s="9" t="s">
        <v>43855</v>
      </c>
      <c r="H17862" s="9" t="s">
        <v>21648</v>
      </c>
      <c r="I17862" s="9" t="s">
        <v>43671</v>
      </c>
      <c r="J17862" s="10">
        <v>2002</v>
      </c>
      <c r="K17862" s="9" t="s">
        <v>20227</v>
      </c>
      <c r="L17862" s="9" t="s">
        <v>26782</v>
      </c>
    </row>
    <row r="17863" spans="1:12" s="6" customFormat="1">
      <c r="A17863" s="9" t="s">
        <v>39486</v>
      </c>
      <c r="B17863" s="8" t="str">
        <f t="shared" si="465"/>
        <v>P3450</v>
      </c>
      <c r="C17863" s="8" t="str">
        <f t="shared" si="466"/>
        <v>P3450</v>
      </c>
      <c r="D17863" s="9" t="s">
        <v>8259</v>
      </c>
      <c r="E17863" s="29" t="s">
        <v>47246</v>
      </c>
      <c r="F17863" s="9" t="s">
        <v>43850</v>
      </c>
      <c r="G17863" s="9" t="s">
        <v>43855</v>
      </c>
      <c r="H17863" s="9" t="s">
        <v>21554</v>
      </c>
      <c r="I17863" s="9" t="s">
        <v>43671</v>
      </c>
      <c r="J17863" s="10">
        <v>2001</v>
      </c>
      <c r="K17863" s="9" t="s">
        <v>26783</v>
      </c>
      <c r="L17863" s="9" t="s">
        <v>26784</v>
      </c>
    </row>
    <row r="17864" spans="1:12" s="6" customFormat="1">
      <c r="A17864" s="9" t="s">
        <v>39487</v>
      </c>
      <c r="B17864" s="8" t="str">
        <f t="shared" si="465"/>
        <v>P3451</v>
      </c>
      <c r="C17864" s="8" t="str">
        <f t="shared" si="466"/>
        <v>P3451</v>
      </c>
      <c r="D17864" s="9" t="s">
        <v>8260</v>
      </c>
      <c r="E17864" s="29" t="s">
        <v>47246</v>
      </c>
      <c r="F17864" s="9" t="s">
        <v>43850</v>
      </c>
      <c r="G17864" s="9" t="s">
        <v>43855</v>
      </c>
      <c r="H17864" s="9" t="s">
        <v>21554</v>
      </c>
      <c r="I17864" s="9" t="s">
        <v>43671</v>
      </c>
      <c r="J17864" s="10">
        <v>2001</v>
      </c>
      <c r="K17864" s="9" t="s">
        <v>26785</v>
      </c>
      <c r="L17864" s="9" t="s">
        <v>26786</v>
      </c>
    </row>
    <row r="17865" spans="1:12" s="6" customFormat="1">
      <c r="A17865" s="9" t="s">
        <v>39488</v>
      </c>
      <c r="B17865" s="8" t="str">
        <f t="shared" si="465"/>
        <v>P3452</v>
      </c>
      <c r="C17865" s="8" t="str">
        <f t="shared" si="466"/>
        <v>P3452</v>
      </c>
      <c r="D17865" s="9" t="s">
        <v>8261</v>
      </c>
      <c r="E17865" s="29" t="s">
        <v>45010</v>
      </c>
      <c r="F17865" s="9" t="s">
        <v>43850</v>
      </c>
      <c r="G17865" s="9" t="s">
        <v>43855</v>
      </c>
      <c r="H17865" s="9" t="s">
        <v>21897</v>
      </c>
      <c r="I17865" s="9" t="s">
        <v>43671</v>
      </c>
      <c r="J17865" s="10">
        <v>2001</v>
      </c>
      <c r="K17865" s="9" t="s">
        <v>26787</v>
      </c>
      <c r="L17865" s="9" t="s">
        <v>26788</v>
      </c>
    </row>
    <row r="17866" spans="1:12" s="6" customFormat="1">
      <c r="A17866" s="9" t="s">
        <v>39489</v>
      </c>
      <c r="B17866" s="8" t="str">
        <f t="shared" si="465"/>
        <v>P3453</v>
      </c>
      <c r="C17866" s="8" t="str">
        <f t="shared" si="466"/>
        <v>P3453</v>
      </c>
      <c r="D17866" s="9" t="s">
        <v>8262</v>
      </c>
      <c r="E17866" s="29" t="s">
        <v>45010</v>
      </c>
      <c r="F17866" s="9" t="s">
        <v>43850</v>
      </c>
      <c r="G17866" s="9" t="s">
        <v>43855</v>
      </c>
      <c r="H17866" s="9" t="s">
        <v>21554</v>
      </c>
      <c r="I17866" s="9" t="s">
        <v>43671</v>
      </c>
      <c r="J17866" s="10">
        <v>2001</v>
      </c>
      <c r="K17866" s="9" t="s">
        <v>26789</v>
      </c>
      <c r="L17866" s="9" t="s">
        <v>20531</v>
      </c>
    </row>
    <row r="17867" spans="1:12" s="6" customFormat="1">
      <c r="A17867" s="9" t="s">
        <v>39490</v>
      </c>
      <c r="B17867" s="8" t="str">
        <f t="shared" si="465"/>
        <v>P3460</v>
      </c>
      <c r="C17867" s="8" t="str">
        <f t="shared" si="466"/>
        <v>P3460</v>
      </c>
      <c r="D17867" s="9" t="s">
        <v>8263</v>
      </c>
      <c r="E17867" s="29" t="s">
        <v>47247</v>
      </c>
      <c r="F17867" s="9" t="s">
        <v>43856</v>
      </c>
      <c r="G17867" s="9" t="s">
        <v>43855</v>
      </c>
      <c r="H17867" s="9" t="s">
        <v>21648</v>
      </c>
      <c r="I17867" s="9" t="s">
        <v>43671</v>
      </c>
      <c r="J17867" s="10">
        <v>2004</v>
      </c>
      <c r="K17867" s="9" t="s">
        <v>20227</v>
      </c>
      <c r="L17867" s="9" t="s">
        <v>20255</v>
      </c>
    </row>
    <row r="17868" spans="1:12" s="6" customFormat="1">
      <c r="A17868" s="9" t="s">
        <v>39491</v>
      </c>
      <c r="B17868" s="8" t="str">
        <f t="shared" si="465"/>
        <v>P3461</v>
      </c>
      <c r="C17868" s="8" t="str">
        <f t="shared" si="466"/>
        <v>P3461</v>
      </c>
      <c r="D17868" s="9" t="s">
        <v>8264</v>
      </c>
      <c r="E17868" s="29" t="s">
        <v>47248</v>
      </c>
      <c r="F17868" s="9" t="s">
        <v>43856</v>
      </c>
      <c r="G17868" s="9" t="s">
        <v>43855</v>
      </c>
      <c r="H17868" s="9" t="s">
        <v>21648</v>
      </c>
      <c r="I17868" s="9" t="s">
        <v>43671</v>
      </c>
      <c r="J17868" s="10">
        <v>2003</v>
      </c>
      <c r="K17868" s="9" t="s">
        <v>20227</v>
      </c>
      <c r="L17868" s="9" t="s">
        <v>26790</v>
      </c>
    </row>
    <row r="17869" spans="1:12" s="6" customFormat="1">
      <c r="A17869" s="9" t="s">
        <v>39492</v>
      </c>
      <c r="B17869" s="8" t="str">
        <f t="shared" si="465"/>
        <v>P3462</v>
      </c>
      <c r="C17869" s="8" t="str">
        <f t="shared" si="466"/>
        <v>P3462</v>
      </c>
      <c r="D17869" s="9" t="s">
        <v>8265</v>
      </c>
      <c r="E17869" s="29" t="s">
        <v>47249</v>
      </c>
      <c r="F17869" s="9" t="s">
        <v>43850</v>
      </c>
      <c r="G17869" s="9" t="s">
        <v>43855</v>
      </c>
      <c r="H17869" s="9" t="s">
        <v>21648</v>
      </c>
      <c r="I17869" s="9" t="s">
        <v>43671</v>
      </c>
      <c r="J17869" s="10">
        <v>2004</v>
      </c>
      <c r="K17869" s="9" t="s">
        <v>20227</v>
      </c>
      <c r="L17869" s="9" t="s">
        <v>25620</v>
      </c>
    </row>
    <row r="17870" spans="1:12" s="6" customFormat="1">
      <c r="A17870" s="9" t="s">
        <v>39493</v>
      </c>
      <c r="B17870" s="8" t="str">
        <f t="shared" si="465"/>
        <v>P3464</v>
      </c>
      <c r="C17870" s="8" t="str">
        <f t="shared" si="466"/>
        <v>P3464</v>
      </c>
      <c r="D17870" s="9" t="s">
        <v>8266</v>
      </c>
      <c r="E17870" s="29" t="s">
        <v>47250</v>
      </c>
      <c r="F17870" s="9" t="s">
        <v>43850</v>
      </c>
      <c r="G17870" s="9" t="s">
        <v>43855</v>
      </c>
      <c r="H17870" s="9" t="s">
        <v>21814</v>
      </c>
      <c r="I17870" s="9" t="s">
        <v>43671</v>
      </c>
      <c r="J17870" s="10">
        <v>2002</v>
      </c>
      <c r="K17870" s="9" t="s">
        <v>20227</v>
      </c>
      <c r="L17870" s="9" t="s">
        <v>21512</v>
      </c>
    </row>
    <row r="17871" spans="1:12" s="6" customFormat="1">
      <c r="A17871" s="9" t="s">
        <v>39494</v>
      </c>
      <c r="B17871" s="8" t="str">
        <f t="shared" si="465"/>
        <v>P3465</v>
      </c>
      <c r="C17871" s="8" t="str">
        <f t="shared" si="466"/>
        <v>P3465</v>
      </c>
      <c r="D17871" s="9" t="s">
        <v>8267</v>
      </c>
      <c r="E17871" s="29" t="s">
        <v>47251</v>
      </c>
      <c r="F17871" s="9" t="s">
        <v>43850</v>
      </c>
      <c r="G17871" s="9" t="s">
        <v>43855</v>
      </c>
      <c r="H17871" s="9" t="s">
        <v>21814</v>
      </c>
      <c r="I17871" s="9" t="s">
        <v>43671</v>
      </c>
      <c r="J17871" s="10">
        <v>2002</v>
      </c>
      <c r="K17871" s="9" t="s">
        <v>20227</v>
      </c>
      <c r="L17871" s="9" t="s">
        <v>21512</v>
      </c>
    </row>
    <row r="17872" spans="1:12" s="6" customFormat="1">
      <c r="A17872" s="9" t="s">
        <v>39495</v>
      </c>
      <c r="B17872" s="8" t="str">
        <f t="shared" si="465"/>
        <v>P3466</v>
      </c>
      <c r="C17872" s="8" t="str">
        <f t="shared" si="466"/>
        <v>P3466</v>
      </c>
      <c r="D17872" s="9" t="s">
        <v>8268</v>
      </c>
      <c r="E17872" s="29" t="s">
        <v>47251</v>
      </c>
      <c r="F17872" s="9" t="s">
        <v>43850</v>
      </c>
      <c r="G17872" s="9" t="s">
        <v>43855</v>
      </c>
      <c r="H17872" s="9" t="s">
        <v>21814</v>
      </c>
      <c r="I17872" s="9" t="s">
        <v>43671</v>
      </c>
      <c r="J17872" s="10">
        <v>2002</v>
      </c>
      <c r="K17872" s="9" t="s">
        <v>20227</v>
      </c>
      <c r="L17872" s="9" t="s">
        <v>21514</v>
      </c>
    </row>
    <row r="17873" spans="1:12" s="6" customFormat="1">
      <c r="A17873" s="9" t="s">
        <v>39496</v>
      </c>
      <c r="B17873" s="8" t="str">
        <f t="shared" si="465"/>
        <v>P3467</v>
      </c>
      <c r="C17873" s="8" t="str">
        <f t="shared" si="466"/>
        <v>P3467</v>
      </c>
      <c r="D17873" s="9" t="s">
        <v>8269</v>
      </c>
      <c r="E17873" s="29" t="s">
        <v>47251</v>
      </c>
      <c r="F17873" s="9" t="s">
        <v>43850</v>
      </c>
      <c r="G17873" s="9" t="s">
        <v>43855</v>
      </c>
      <c r="H17873" s="9" t="s">
        <v>21814</v>
      </c>
      <c r="I17873" s="9" t="s">
        <v>43671</v>
      </c>
      <c r="J17873" s="10">
        <v>2002</v>
      </c>
      <c r="K17873" s="9" t="s">
        <v>20227</v>
      </c>
      <c r="L17873" s="9" t="s">
        <v>21514</v>
      </c>
    </row>
    <row r="17874" spans="1:12" s="6" customFormat="1">
      <c r="A17874" s="9" t="s">
        <v>39497</v>
      </c>
      <c r="B17874" s="8" t="str">
        <f t="shared" si="465"/>
        <v>P3468</v>
      </c>
      <c r="C17874" s="8" t="str">
        <f t="shared" si="466"/>
        <v>P3468</v>
      </c>
      <c r="D17874" s="9" t="s">
        <v>8270</v>
      </c>
      <c r="E17874" s="29" t="s">
        <v>47251</v>
      </c>
      <c r="F17874" s="9" t="s">
        <v>43850</v>
      </c>
      <c r="G17874" s="9" t="s">
        <v>43855</v>
      </c>
      <c r="H17874" s="9" t="s">
        <v>21814</v>
      </c>
      <c r="I17874" s="9" t="s">
        <v>43671</v>
      </c>
      <c r="J17874" s="10">
        <v>2002</v>
      </c>
      <c r="K17874" s="9" t="s">
        <v>20227</v>
      </c>
      <c r="L17874" s="9" t="s">
        <v>25218</v>
      </c>
    </row>
    <row r="17875" spans="1:12" s="6" customFormat="1">
      <c r="A17875" s="9" t="s">
        <v>39498</v>
      </c>
      <c r="B17875" s="8" t="str">
        <f t="shared" si="465"/>
        <v>P3469</v>
      </c>
      <c r="C17875" s="8" t="str">
        <f t="shared" si="466"/>
        <v>P3469</v>
      </c>
      <c r="D17875" s="9" t="s">
        <v>8271</v>
      </c>
      <c r="E17875" s="29" t="s">
        <v>47251</v>
      </c>
      <c r="F17875" s="9" t="s">
        <v>43850</v>
      </c>
      <c r="G17875" s="9" t="s">
        <v>43855</v>
      </c>
      <c r="H17875" s="9" t="s">
        <v>21814</v>
      </c>
      <c r="I17875" s="9" t="s">
        <v>43671</v>
      </c>
      <c r="J17875" s="10">
        <v>2002</v>
      </c>
      <c r="K17875" s="9" t="s">
        <v>20227</v>
      </c>
      <c r="L17875" s="9" t="s">
        <v>25218</v>
      </c>
    </row>
    <row r="17876" spans="1:12" s="6" customFormat="1">
      <c r="A17876" s="9" t="s">
        <v>39499</v>
      </c>
      <c r="B17876" s="8" t="str">
        <f t="shared" si="465"/>
        <v>P3470</v>
      </c>
      <c r="C17876" s="8" t="str">
        <f t="shared" si="466"/>
        <v>P3470</v>
      </c>
      <c r="D17876" s="9" t="s">
        <v>8272</v>
      </c>
      <c r="E17876" s="29" t="s">
        <v>47251</v>
      </c>
      <c r="F17876" s="9" t="s">
        <v>43850</v>
      </c>
      <c r="G17876" s="9" t="s">
        <v>43855</v>
      </c>
      <c r="H17876" s="9" t="s">
        <v>21814</v>
      </c>
      <c r="I17876" s="9" t="s">
        <v>43671</v>
      </c>
      <c r="J17876" s="10">
        <v>2002</v>
      </c>
      <c r="K17876" s="9" t="s">
        <v>20227</v>
      </c>
      <c r="L17876" s="9" t="s">
        <v>25301</v>
      </c>
    </row>
    <row r="17877" spans="1:12" s="6" customFormat="1">
      <c r="A17877" s="9" t="s">
        <v>39500</v>
      </c>
      <c r="B17877" s="8" t="str">
        <f t="shared" si="465"/>
        <v>P3471</v>
      </c>
      <c r="C17877" s="8" t="str">
        <f t="shared" si="466"/>
        <v>P3471</v>
      </c>
      <c r="D17877" s="9" t="s">
        <v>8273</v>
      </c>
      <c r="E17877" s="29" t="s">
        <v>47251</v>
      </c>
      <c r="F17877" s="9" t="s">
        <v>43850</v>
      </c>
      <c r="G17877" s="9" t="s">
        <v>43855</v>
      </c>
      <c r="H17877" s="9" t="s">
        <v>21814</v>
      </c>
      <c r="I17877" s="9" t="s">
        <v>43671</v>
      </c>
      <c r="J17877" s="10">
        <v>2002</v>
      </c>
      <c r="K17877" s="9" t="s">
        <v>20227</v>
      </c>
      <c r="L17877" s="9" t="s">
        <v>25092</v>
      </c>
    </row>
    <row r="17878" spans="1:12" s="6" customFormat="1">
      <c r="A17878" s="9" t="s">
        <v>39501</v>
      </c>
      <c r="B17878" s="8" t="str">
        <f t="shared" si="465"/>
        <v>P3472</v>
      </c>
      <c r="C17878" s="8" t="str">
        <f t="shared" si="466"/>
        <v>P3472</v>
      </c>
      <c r="D17878" s="9" t="s">
        <v>8274</v>
      </c>
      <c r="E17878" s="29" t="s">
        <v>47251</v>
      </c>
      <c r="F17878" s="9" t="s">
        <v>43850</v>
      </c>
      <c r="G17878" s="9" t="s">
        <v>43855</v>
      </c>
      <c r="H17878" s="9" t="s">
        <v>21814</v>
      </c>
      <c r="I17878" s="9" t="s">
        <v>43671</v>
      </c>
      <c r="J17878" s="10">
        <v>2002</v>
      </c>
      <c r="K17878" s="9" t="s">
        <v>20227</v>
      </c>
      <c r="L17878" s="9" t="s">
        <v>21512</v>
      </c>
    </row>
    <row r="17879" spans="1:12" s="6" customFormat="1">
      <c r="A17879" s="9" t="s">
        <v>39502</v>
      </c>
      <c r="B17879" s="8" t="str">
        <f t="shared" si="465"/>
        <v>P3473</v>
      </c>
      <c r="C17879" s="8" t="str">
        <f t="shared" si="466"/>
        <v>P3473</v>
      </c>
      <c r="D17879" s="9" t="s">
        <v>8275</v>
      </c>
      <c r="E17879" s="29" t="s">
        <v>47251</v>
      </c>
      <c r="F17879" s="9" t="s">
        <v>43850</v>
      </c>
      <c r="G17879" s="9" t="s">
        <v>43855</v>
      </c>
      <c r="H17879" s="9" t="s">
        <v>21814</v>
      </c>
      <c r="I17879" s="9" t="s">
        <v>43671</v>
      </c>
      <c r="J17879" s="10">
        <v>2002</v>
      </c>
      <c r="K17879" s="9" t="s">
        <v>20227</v>
      </c>
      <c r="L17879" s="9" t="s">
        <v>21512</v>
      </c>
    </row>
    <row r="17880" spans="1:12" s="6" customFormat="1">
      <c r="A17880" s="9" t="s">
        <v>39503</v>
      </c>
      <c r="B17880" s="8" t="str">
        <f t="shared" si="465"/>
        <v>P3474</v>
      </c>
      <c r="C17880" s="8" t="str">
        <f t="shared" si="466"/>
        <v>P3474</v>
      </c>
      <c r="D17880" s="9" t="s">
        <v>8276</v>
      </c>
      <c r="E17880" s="29" t="s">
        <v>47251</v>
      </c>
      <c r="F17880" s="9" t="s">
        <v>43850</v>
      </c>
      <c r="G17880" s="9" t="s">
        <v>43855</v>
      </c>
      <c r="H17880" s="9" t="s">
        <v>21814</v>
      </c>
      <c r="I17880" s="9" t="s">
        <v>43671</v>
      </c>
      <c r="J17880" s="10">
        <v>2002</v>
      </c>
      <c r="K17880" s="9" t="s">
        <v>20227</v>
      </c>
      <c r="L17880" s="9" t="s">
        <v>21514</v>
      </c>
    </row>
    <row r="17881" spans="1:12" s="6" customFormat="1">
      <c r="A17881" s="9" t="s">
        <v>39504</v>
      </c>
      <c r="B17881" s="8" t="str">
        <f t="shared" si="465"/>
        <v>P3475</v>
      </c>
      <c r="C17881" s="8" t="str">
        <f t="shared" si="466"/>
        <v>P3475</v>
      </c>
      <c r="D17881" s="9" t="s">
        <v>8277</v>
      </c>
      <c r="E17881" s="29" t="s">
        <v>47251</v>
      </c>
      <c r="F17881" s="9" t="s">
        <v>43850</v>
      </c>
      <c r="G17881" s="9" t="s">
        <v>43855</v>
      </c>
      <c r="H17881" s="9" t="s">
        <v>21814</v>
      </c>
      <c r="I17881" s="9" t="s">
        <v>43671</v>
      </c>
      <c r="J17881" s="10">
        <v>2002</v>
      </c>
      <c r="K17881" s="9" t="s">
        <v>20227</v>
      </c>
      <c r="L17881" s="9" t="s">
        <v>21514</v>
      </c>
    </row>
    <row r="17882" spans="1:12" s="6" customFormat="1">
      <c r="A17882" s="9" t="s">
        <v>39505</v>
      </c>
      <c r="B17882" s="8" t="str">
        <f t="shared" si="465"/>
        <v>P3476</v>
      </c>
      <c r="C17882" s="8" t="str">
        <f t="shared" si="466"/>
        <v>P3476</v>
      </c>
      <c r="D17882" s="9" t="s">
        <v>8278</v>
      </c>
      <c r="E17882" s="29" t="s">
        <v>47251</v>
      </c>
      <c r="F17882" s="9" t="s">
        <v>43850</v>
      </c>
      <c r="G17882" s="9" t="s">
        <v>43855</v>
      </c>
      <c r="H17882" s="9" t="s">
        <v>21814</v>
      </c>
      <c r="I17882" s="9" t="s">
        <v>43671</v>
      </c>
      <c r="J17882" s="10">
        <v>2002</v>
      </c>
      <c r="K17882" s="9" t="s">
        <v>20227</v>
      </c>
      <c r="L17882" s="9" t="s">
        <v>25218</v>
      </c>
    </row>
    <row r="17883" spans="1:12" s="6" customFormat="1">
      <c r="A17883" s="9" t="s">
        <v>39506</v>
      </c>
      <c r="B17883" s="8" t="str">
        <f t="shared" si="465"/>
        <v>P3477</v>
      </c>
      <c r="C17883" s="8" t="str">
        <f t="shared" si="466"/>
        <v>P3477</v>
      </c>
      <c r="D17883" s="9" t="s">
        <v>8279</v>
      </c>
      <c r="E17883" s="29" t="s">
        <v>47251</v>
      </c>
      <c r="F17883" s="9" t="s">
        <v>43850</v>
      </c>
      <c r="G17883" s="9" t="s">
        <v>43855</v>
      </c>
      <c r="H17883" s="9" t="s">
        <v>21814</v>
      </c>
      <c r="I17883" s="9" t="s">
        <v>43671</v>
      </c>
      <c r="J17883" s="10">
        <v>2002</v>
      </c>
      <c r="K17883" s="9" t="s">
        <v>20227</v>
      </c>
      <c r="L17883" s="9" t="s">
        <v>25218</v>
      </c>
    </row>
    <row r="17884" spans="1:12" s="6" customFormat="1">
      <c r="A17884" s="9" t="s">
        <v>39507</v>
      </c>
      <c r="B17884" s="8" t="str">
        <f t="shared" si="465"/>
        <v>P3478</v>
      </c>
      <c r="C17884" s="8" t="str">
        <f t="shared" si="466"/>
        <v>P3478</v>
      </c>
      <c r="D17884" s="9" t="s">
        <v>8280</v>
      </c>
      <c r="E17884" s="29" t="s">
        <v>47251</v>
      </c>
      <c r="F17884" s="9" t="s">
        <v>43850</v>
      </c>
      <c r="G17884" s="9" t="s">
        <v>43855</v>
      </c>
      <c r="H17884" s="9" t="s">
        <v>21814</v>
      </c>
      <c r="I17884" s="9" t="s">
        <v>43671</v>
      </c>
      <c r="J17884" s="10">
        <v>2002</v>
      </c>
      <c r="K17884" s="9" t="s">
        <v>20227</v>
      </c>
      <c r="L17884" s="9" t="s">
        <v>25301</v>
      </c>
    </row>
    <row r="17885" spans="1:12" s="6" customFormat="1">
      <c r="A17885" s="9" t="s">
        <v>39508</v>
      </c>
      <c r="B17885" s="8" t="str">
        <f t="shared" si="465"/>
        <v>P3479</v>
      </c>
      <c r="C17885" s="8" t="str">
        <f t="shared" si="466"/>
        <v>P3479</v>
      </c>
      <c r="D17885" s="9" t="s">
        <v>8281</v>
      </c>
      <c r="E17885" s="29" t="s">
        <v>47251</v>
      </c>
      <c r="F17885" s="9" t="s">
        <v>43850</v>
      </c>
      <c r="G17885" s="9" t="s">
        <v>43855</v>
      </c>
      <c r="H17885" s="9" t="s">
        <v>21814</v>
      </c>
      <c r="I17885" s="9" t="s">
        <v>43671</v>
      </c>
      <c r="J17885" s="10">
        <v>2002</v>
      </c>
      <c r="K17885" s="9" t="s">
        <v>20227</v>
      </c>
      <c r="L17885" s="9" t="s">
        <v>25605</v>
      </c>
    </row>
    <row r="17886" spans="1:12" s="6" customFormat="1">
      <c r="A17886" s="9" t="s">
        <v>39509</v>
      </c>
      <c r="B17886" s="8" t="str">
        <f t="shared" si="465"/>
        <v>P3480</v>
      </c>
      <c r="C17886" s="8" t="str">
        <f t="shared" si="466"/>
        <v>P3480</v>
      </c>
      <c r="D17886" s="9" t="s">
        <v>8282</v>
      </c>
      <c r="E17886" s="29" t="s">
        <v>47251</v>
      </c>
      <c r="F17886" s="9" t="s">
        <v>43850</v>
      </c>
      <c r="G17886" s="9" t="s">
        <v>43855</v>
      </c>
      <c r="H17886" s="9" t="s">
        <v>21814</v>
      </c>
      <c r="I17886" s="9" t="s">
        <v>43671</v>
      </c>
      <c r="J17886" s="10">
        <v>2002</v>
      </c>
      <c r="K17886" s="9" t="s">
        <v>20227</v>
      </c>
      <c r="L17886" s="9" t="s">
        <v>21186</v>
      </c>
    </row>
    <row r="17887" spans="1:12" s="6" customFormat="1">
      <c r="A17887" s="9" t="s">
        <v>39510</v>
      </c>
      <c r="B17887" s="8" t="str">
        <f t="shared" si="465"/>
        <v>P3481</v>
      </c>
      <c r="C17887" s="8" t="str">
        <f t="shared" si="466"/>
        <v>P3481</v>
      </c>
      <c r="D17887" s="9" t="s">
        <v>8283</v>
      </c>
      <c r="E17887" s="29" t="s">
        <v>47251</v>
      </c>
      <c r="F17887" s="9" t="s">
        <v>43850</v>
      </c>
      <c r="G17887" s="9" t="s">
        <v>43855</v>
      </c>
      <c r="H17887" s="9" t="s">
        <v>21814</v>
      </c>
      <c r="I17887" s="9" t="s">
        <v>43671</v>
      </c>
      <c r="J17887" s="10">
        <v>2002</v>
      </c>
      <c r="K17887" s="9" t="s">
        <v>20227</v>
      </c>
      <c r="L17887" s="9" t="s">
        <v>21186</v>
      </c>
    </row>
    <row r="17888" spans="1:12" s="6" customFormat="1">
      <c r="A17888" s="9" t="s">
        <v>39511</v>
      </c>
      <c r="B17888" s="8" t="str">
        <f t="shared" ref="B17888:B17951" si="467">HYPERLINK("http://www.geologyontario.mndm.gov.on.ca/mndmfiles/pub/data/records/"&amp;A17888&amp;".html", A17888)</f>
        <v>P3482</v>
      </c>
      <c r="C17888" s="8" t="str">
        <f t="shared" ref="C17888:C17951" si="468">HYPERLINK("http://www.geologyontario.mndm.gov.on.ca/mndmaccess/mndm_dir.asp?type=pub&amp;id="&amp;A17888, A17888)</f>
        <v>P3482</v>
      </c>
      <c r="D17888" s="9" t="s">
        <v>8284</v>
      </c>
      <c r="E17888" s="29" t="s">
        <v>47251</v>
      </c>
      <c r="F17888" s="9" t="s">
        <v>43850</v>
      </c>
      <c r="G17888" s="9" t="s">
        <v>43855</v>
      </c>
      <c r="H17888" s="9" t="s">
        <v>21814</v>
      </c>
      <c r="I17888" s="9" t="s">
        <v>43671</v>
      </c>
      <c r="J17888" s="10">
        <v>2002</v>
      </c>
      <c r="K17888" s="9" t="s">
        <v>20227</v>
      </c>
      <c r="L17888" s="9" t="s">
        <v>21196</v>
      </c>
    </row>
    <row r="17889" spans="1:12" s="6" customFormat="1">
      <c r="A17889" s="9" t="s">
        <v>39512</v>
      </c>
      <c r="B17889" s="8" t="str">
        <f t="shared" si="467"/>
        <v>P3483</v>
      </c>
      <c r="C17889" s="8" t="str">
        <f t="shared" si="468"/>
        <v>P3483</v>
      </c>
      <c r="D17889" s="9" t="s">
        <v>8285</v>
      </c>
      <c r="E17889" s="29" t="s">
        <v>47251</v>
      </c>
      <c r="F17889" s="9" t="s">
        <v>43850</v>
      </c>
      <c r="G17889" s="9" t="s">
        <v>43855</v>
      </c>
      <c r="H17889" s="9" t="s">
        <v>21814</v>
      </c>
      <c r="I17889" s="9" t="s">
        <v>43671</v>
      </c>
      <c r="J17889" s="10">
        <v>2002</v>
      </c>
      <c r="K17889" s="9" t="s">
        <v>20227</v>
      </c>
      <c r="L17889" s="9" t="s">
        <v>21196</v>
      </c>
    </row>
    <row r="17890" spans="1:12" s="6" customFormat="1">
      <c r="A17890" s="9" t="s">
        <v>39513</v>
      </c>
      <c r="B17890" s="8" t="str">
        <f t="shared" si="467"/>
        <v>P3484</v>
      </c>
      <c r="C17890" s="8" t="str">
        <f t="shared" si="468"/>
        <v>P3484</v>
      </c>
      <c r="D17890" s="9" t="s">
        <v>8286</v>
      </c>
      <c r="E17890" s="29" t="s">
        <v>47251</v>
      </c>
      <c r="F17890" s="9" t="s">
        <v>43850</v>
      </c>
      <c r="G17890" s="9" t="s">
        <v>43855</v>
      </c>
      <c r="H17890" s="9" t="s">
        <v>21814</v>
      </c>
      <c r="I17890" s="9" t="s">
        <v>43671</v>
      </c>
      <c r="J17890" s="10">
        <v>2002</v>
      </c>
      <c r="K17890" s="9" t="s">
        <v>20227</v>
      </c>
      <c r="L17890" s="9" t="s">
        <v>22420</v>
      </c>
    </row>
    <row r="17891" spans="1:12" s="6" customFormat="1">
      <c r="A17891" s="9" t="s">
        <v>39514</v>
      </c>
      <c r="B17891" s="8" t="str">
        <f t="shared" si="467"/>
        <v>P3485</v>
      </c>
      <c r="C17891" s="8" t="str">
        <f t="shared" si="468"/>
        <v>P3485</v>
      </c>
      <c r="D17891" s="9" t="s">
        <v>8287</v>
      </c>
      <c r="E17891" s="29" t="s">
        <v>47251</v>
      </c>
      <c r="F17891" s="9" t="s">
        <v>43850</v>
      </c>
      <c r="G17891" s="9" t="s">
        <v>43855</v>
      </c>
      <c r="H17891" s="9" t="s">
        <v>21814</v>
      </c>
      <c r="I17891" s="9" t="s">
        <v>43671</v>
      </c>
      <c r="J17891" s="10">
        <v>2002</v>
      </c>
      <c r="K17891" s="9" t="s">
        <v>20227</v>
      </c>
      <c r="L17891" s="9" t="s">
        <v>22420</v>
      </c>
    </row>
    <row r="17892" spans="1:12" s="6" customFormat="1">
      <c r="A17892" s="9" t="s">
        <v>39515</v>
      </c>
      <c r="B17892" s="8" t="str">
        <f t="shared" si="467"/>
        <v>P3486</v>
      </c>
      <c r="C17892" s="8" t="str">
        <f t="shared" si="468"/>
        <v>P3486</v>
      </c>
      <c r="D17892" s="9" t="s">
        <v>8288</v>
      </c>
      <c r="E17892" s="29" t="s">
        <v>47251</v>
      </c>
      <c r="F17892" s="9" t="s">
        <v>43850</v>
      </c>
      <c r="G17892" s="9" t="s">
        <v>43855</v>
      </c>
      <c r="H17892" s="9" t="s">
        <v>21814</v>
      </c>
      <c r="I17892" s="9" t="s">
        <v>43671</v>
      </c>
      <c r="J17892" s="10">
        <v>2002</v>
      </c>
      <c r="K17892" s="9" t="s">
        <v>20227</v>
      </c>
      <c r="L17892" s="9" t="s">
        <v>20759</v>
      </c>
    </row>
    <row r="17893" spans="1:12" s="6" customFormat="1">
      <c r="A17893" s="9" t="s">
        <v>39516</v>
      </c>
      <c r="B17893" s="8" t="str">
        <f t="shared" si="467"/>
        <v>P3487</v>
      </c>
      <c r="C17893" s="8" t="str">
        <f t="shared" si="468"/>
        <v>P3487</v>
      </c>
      <c r="D17893" s="9" t="s">
        <v>8289</v>
      </c>
      <c r="E17893" s="29" t="s">
        <v>47251</v>
      </c>
      <c r="F17893" s="9" t="s">
        <v>43850</v>
      </c>
      <c r="G17893" s="9" t="s">
        <v>43855</v>
      </c>
      <c r="H17893" s="9" t="s">
        <v>21814</v>
      </c>
      <c r="I17893" s="9" t="s">
        <v>43671</v>
      </c>
      <c r="J17893" s="10">
        <v>2002</v>
      </c>
      <c r="K17893" s="9" t="s">
        <v>20227</v>
      </c>
      <c r="L17893" s="9" t="s">
        <v>25605</v>
      </c>
    </row>
    <row r="17894" spans="1:12" s="6" customFormat="1">
      <c r="A17894" s="9" t="s">
        <v>39517</v>
      </c>
      <c r="B17894" s="8" t="str">
        <f t="shared" si="467"/>
        <v>P3488</v>
      </c>
      <c r="C17894" s="8" t="str">
        <f t="shared" si="468"/>
        <v>P3488</v>
      </c>
      <c r="D17894" s="9" t="s">
        <v>8290</v>
      </c>
      <c r="E17894" s="29" t="s">
        <v>47251</v>
      </c>
      <c r="F17894" s="9" t="s">
        <v>43850</v>
      </c>
      <c r="G17894" s="9" t="s">
        <v>43855</v>
      </c>
      <c r="H17894" s="9" t="s">
        <v>21814</v>
      </c>
      <c r="I17894" s="9" t="s">
        <v>43671</v>
      </c>
      <c r="J17894" s="10">
        <v>2002</v>
      </c>
      <c r="K17894" s="9" t="s">
        <v>20227</v>
      </c>
      <c r="L17894" s="9" t="s">
        <v>21186</v>
      </c>
    </row>
    <row r="17895" spans="1:12" s="6" customFormat="1">
      <c r="A17895" s="9" t="s">
        <v>39518</v>
      </c>
      <c r="B17895" s="8" t="str">
        <f t="shared" si="467"/>
        <v>P3489</v>
      </c>
      <c r="C17895" s="8" t="str">
        <f t="shared" si="468"/>
        <v>P3489</v>
      </c>
      <c r="D17895" s="9" t="s">
        <v>8291</v>
      </c>
      <c r="E17895" s="29" t="s">
        <v>47251</v>
      </c>
      <c r="F17895" s="9" t="s">
        <v>43850</v>
      </c>
      <c r="G17895" s="9" t="s">
        <v>43855</v>
      </c>
      <c r="H17895" s="9" t="s">
        <v>21814</v>
      </c>
      <c r="I17895" s="9" t="s">
        <v>43671</v>
      </c>
      <c r="J17895" s="10">
        <v>2002</v>
      </c>
      <c r="K17895" s="9" t="s">
        <v>20227</v>
      </c>
      <c r="L17895" s="9" t="s">
        <v>21186</v>
      </c>
    </row>
    <row r="17896" spans="1:12" s="6" customFormat="1">
      <c r="A17896" s="9" t="s">
        <v>39519</v>
      </c>
      <c r="B17896" s="8" t="str">
        <f t="shared" si="467"/>
        <v>P3490</v>
      </c>
      <c r="C17896" s="8" t="str">
        <f t="shared" si="468"/>
        <v>P3490</v>
      </c>
      <c r="D17896" s="9" t="s">
        <v>8292</v>
      </c>
      <c r="E17896" s="29" t="s">
        <v>47251</v>
      </c>
      <c r="F17896" s="9" t="s">
        <v>43850</v>
      </c>
      <c r="G17896" s="9" t="s">
        <v>43855</v>
      </c>
      <c r="H17896" s="9" t="s">
        <v>21814</v>
      </c>
      <c r="I17896" s="9" t="s">
        <v>43671</v>
      </c>
      <c r="J17896" s="10">
        <v>2002</v>
      </c>
      <c r="K17896" s="9" t="s">
        <v>20227</v>
      </c>
      <c r="L17896" s="9" t="s">
        <v>21196</v>
      </c>
    </row>
    <row r="17897" spans="1:12" s="6" customFormat="1">
      <c r="A17897" s="9" t="s">
        <v>39520</v>
      </c>
      <c r="B17897" s="8" t="str">
        <f t="shared" si="467"/>
        <v>P3491</v>
      </c>
      <c r="C17897" s="8" t="str">
        <f t="shared" si="468"/>
        <v>P3491</v>
      </c>
      <c r="D17897" s="9" t="s">
        <v>8293</v>
      </c>
      <c r="E17897" s="29" t="s">
        <v>47251</v>
      </c>
      <c r="F17897" s="9" t="s">
        <v>43850</v>
      </c>
      <c r="G17897" s="9" t="s">
        <v>43855</v>
      </c>
      <c r="H17897" s="9" t="s">
        <v>21814</v>
      </c>
      <c r="I17897" s="9" t="s">
        <v>43671</v>
      </c>
      <c r="J17897" s="10">
        <v>2002</v>
      </c>
      <c r="K17897" s="9" t="s">
        <v>20227</v>
      </c>
      <c r="L17897" s="9" t="s">
        <v>21196</v>
      </c>
    </row>
    <row r="17898" spans="1:12" s="6" customFormat="1">
      <c r="A17898" s="9" t="s">
        <v>39521</v>
      </c>
      <c r="B17898" s="8" t="str">
        <f t="shared" si="467"/>
        <v>P3492</v>
      </c>
      <c r="C17898" s="8" t="str">
        <f t="shared" si="468"/>
        <v>P3492</v>
      </c>
      <c r="D17898" s="9" t="s">
        <v>8294</v>
      </c>
      <c r="E17898" s="29" t="s">
        <v>47251</v>
      </c>
      <c r="F17898" s="9" t="s">
        <v>43850</v>
      </c>
      <c r="G17898" s="9" t="s">
        <v>43855</v>
      </c>
      <c r="H17898" s="9" t="s">
        <v>21814</v>
      </c>
      <c r="I17898" s="9" t="s">
        <v>43671</v>
      </c>
      <c r="J17898" s="10">
        <v>2002</v>
      </c>
      <c r="K17898" s="9" t="s">
        <v>20227</v>
      </c>
      <c r="L17898" s="9" t="s">
        <v>22420</v>
      </c>
    </row>
    <row r="17899" spans="1:12" s="6" customFormat="1">
      <c r="A17899" s="9" t="s">
        <v>39522</v>
      </c>
      <c r="B17899" s="8" t="str">
        <f t="shared" si="467"/>
        <v>P3493</v>
      </c>
      <c r="C17899" s="8" t="str">
        <f t="shared" si="468"/>
        <v>P3493</v>
      </c>
      <c r="D17899" s="9" t="s">
        <v>8295</v>
      </c>
      <c r="E17899" s="29" t="s">
        <v>47251</v>
      </c>
      <c r="F17899" s="9" t="s">
        <v>43850</v>
      </c>
      <c r="G17899" s="9" t="s">
        <v>43855</v>
      </c>
      <c r="H17899" s="9" t="s">
        <v>21814</v>
      </c>
      <c r="I17899" s="9" t="s">
        <v>43671</v>
      </c>
      <c r="J17899" s="10">
        <v>2002</v>
      </c>
      <c r="K17899" s="9" t="s">
        <v>20227</v>
      </c>
      <c r="L17899" s="9" t="s">
        <v>22420</v>
      </c>
    </row>
    <row r="17900" spans="1:12" s="6" customFormat="1">
      <c r="A17900" s="9" t="s">
        <v>39523</v>
      </c>
      <c r="B17900" s="8" t="str">
        <f t="shared" si="467"/>
        <v>P3494</v>
      </c>
      <c r="C17900" s="8" t="str">
        <f t="shared" si="468"/>
        <v>P3494</v>
      </c>
      <c r="D17900" s="9" t="s">
        <v>8296</v>
      </c>
      <c r="E17900" s="29" t="s">
        <v>47251</v>
      </c>
      <c r="F17900" s="9" t="s">
        <v>43850</v>
      </c>
      <c r="G17900" s="9" t="s">
        <v>43855</v>
      </c>
      <c r="H17900" s="9" t="s">
        <v>21814</v>
      </c>
      <c r="I17900" s="9" t="s">
        <v>43671</v>
      </c>
      <c r="J17900" s="10">
        <v>2002</v>
      </c>
      <c r="K17900" s="9" t="s">
        <v>20227</v>
      </c>
      <c r="L17900" s="9" t="s">
        <v>20759</v>
      </c>
    </row>
    <row r="17901" spans="1:12" s="6" customFormat="1">
      <c r="A17901" s="9" t="s">
        <v>39524</v>
      </c>
      <c r="B17901" s="8" t="str">
        <f t="shared" si="467"/>
        <v>P3495</v>
      </c>
      <c r="C17901" s="8" t="str">
        <f t="shared" si="468"/>
        <v>P3495</v>
      </c>
      <c r="D17901" s="9" t="s">
        <v>8297</v>
      </c>
      <c r="E17901" s="29" t="s">
        <v>47251</v>
      </c>
      <c r="F17901" s="9" t="s">
        <v>43850</v>
      </c>
      <c r="G17901" s="9" t="s">
        <v>43855</v>
      </c>
      <c r="H17901" s="9" t="s">
        <v>21814</v>
      </c>
      <c r="I17901" s="9" t="s">
        <v>43671</v>
      </c>
      <c r="J17901" s="10">
        <v>2002</v>
      </c>
      <c r="K17901" s="9" t="s">
        <v>20227</v>
      </c>
      <c r="L17901" s="9" t="s">
        <v>25606</v>
      </c>
    </row>
    <row r="17902" spans="1:12" s="6" customFormat="1">
      <c r="A17902" s="9" t="s">
        <v>39525</v>
      </c>
      <c r="B17902" s="8" t="str">
        <f t="shared" si="467"/>
        <v>P3496</v>
      </c>
      <c r="C17902" s="8" t="str">
        <f t="shared" si="468"/>
        <v>P3496</v>
      </c>
      <c r="D17902" s="9" t="s">
        <v>8298</v>
      </c>
      <c r="E17902" s="29" t="s">
        <v>47251</v>
      </c>
      <c r="F17902" s="9" t="s">
        <v>43850</v>
      </c>
      <c r="G17902" s="9" t="s">
        <v>43855</v>
      </c>
      <c r="H17902" s="9" t="s">
        <v>21814</v>
      </c>
      <c r="I17902" s="9" t="s">
        <v>43671</v>
      </c>
      <c r="J17902" s="10">
        <v>2002</v>
      </c>
      <c r="K17902" s="9" t="s">
        <v>20227</v>
      </c>
      <c r="L17902" s="9" t="s">
        <v>20254</v>
      </c>
    </row>
    <row r="17903" spans="1:12" s="6" customFormat="1">
      <c r="A17903" s="9" t="s">
        <v>39526</v>
      </c>
      <c r="B17903" s="8" t="str">
        <f t="shared" si="467"/>
        <v>P3497</v>
      </c>
      <c r="C17903" s="8" t="str">
        <f t="shared" si="468"/>
        <v>P3497</v>
      </c>
      <c r="D17903" s="9" t="s">
        <v>8299</v>
      </c>
      <c r="E17903" s="29" t="s">
        <v>47251</v>
      </c>
      <c r="F17903" s="9" t="s">
        <v>43850</v>
      </c>
      <c r="G17903" s="9" t="s">
        <v>43855</v>
      </c>
      <c r="H17903" s="9" t="s">
        <v>21814</v>
      </c>
      <c r="I17903" s="9" t="s">
        <v>43671</v>
      </c>
      <c r="J17903" s="10">
        <v>2002</v>
      </c>
      <c r="K17903" s="9" t="s">
        <v>20227</v>
      </c>
      <c r="L17903" s="9" t="s">
        <v>20254</v>
      </c>
    </row>
    <row r="17904" spans="1:12" s="6" customFormat="1">
      <c r="A17904" s="9" t="s">
        <v>39527</v>
      </c>
      <c r="B17904" s="8" t="str">
        <f t="shared" si="467"/>
        <v>P3498</v>
      </c>
      <c r="C17904" s="8" t="str">
        <f t="shared" si="468"/>
        <v>P3498</v>
      </c>
      <c r="D17904" s="9" t="s">
        <v>8300</v>
      </c>
      <c r="E17904" s="29" t="s">
        <v>47251</v>
      </c>
      <c r="F17904" s="9" t="s">
        <v>43850</v>
      </c>
      <c r="G17904" s="9" t="s">
        <v>43855</v>
      </c>
      <c r="H17904" s="9" t="s">
        <v>21814</v>
      </c>
      <c r="I17904" s="9" t="s">
        <v>43671</v>
      </c>
      <c r="J17904" s="10">
        <v>2002</v>
      </c>
      <c r="K17904" s="9" t="s">
        <v>20227</v>
      </c>
      <c r="L17904" s="9" t="s">
        <v>20327</v>
      </c>
    </row>
    <row r="17905" spans="1:12" s="6" customFormat="1">
      <c r="A17905" s="9" t="s">
        <v>39528</v>
      </c>
      <c r="B17905" s="8" t="str">
        <f t="shared" si="467"/>
        <v>P3499</v>
      </c>
      <c r="C17905" s="8" t="str">
        <f t="shared" si="468"/>
        <v>P3499</v>
      </c>
      <c r="D17905" s="9" t="s">
        <v>8301</v>
      </c>
      <c r="E17905" s="29" t="s">
        <v>47251</v>
      </c>
      <c r="F17905" s="9" t="s">
        <v>43850</v>
      </c>
      <c r="G17905" s="9" t="s">
        <v>43855</v>
      </c>
      <c r="H17905" s="9" t="s">
        <v>21814</v>
      </c>
      <c r="I17905" s="9" t="s">
        <v>43671</v>
      </c>
      <c r="J17905" s="10">
        <v>2002</v>
      </c>
      <c r="K17905" s="9" t="s">
        <v>20227</v>
      </c>
      <c r="L17905" s="9" t="s">
        <v>20327</v>
      </c>
    </row>
    <row r="17906" spans="1:12" s="6" customFormat="1">
      <c r="A17906" s="9" t="s">
        <v>39529</v>
      </c>
      <c r="B17906" s="8" t="str">
        <f t="shared" si="467"/>
        <v>P3500</v>
      </c>
      <c r="C17906" s="8" t="str">
        <f t="shared" si="468"/>
        <v>P3500</v>
      </c>
      <c r="D17906" s="9" t="s">
        <v>8302</v>
      </c>
      <c r="E17906" s="29" t="s">
        <v>47251</v>
      </c>
      <c r="F17906" s="9" t="s">
        <v>43850</v>
      </c>
      <c r="G17906" s="9" t="s">
        <v>43855</v>
      </c>
      <c r="H17906" s="9" t="s">
        <v>21814</v>
      </c>
      <c r="I17906" s="9" t="s">
        <v>43671</v>
      </c>
      <c r="J17906" s="10">
        <v>2002</v>
      </c>
      <c r="K17906" s="9" t="s">
        <v>20227</v>
      </c>
      <c r="L17906" s="9" t="s">
        <v>21193</v>
      </c>
    </row>
    <row r="17907" spans="1:12" s="6" customFormat="1">
      <c r="A17907" s="9" t="s">
        <v>39530</v>
      </c>
      <c r="B17907" s="8" t="str">
        <f t="shared" si="467"/>
        <v>P3501</v>
      </c>
      <c r="C17907" s="8" t="str">
        <f t="shared" si="468"/>
        <v>P3501</v>
      </c>
      <c r="D17907" s="9" t="s">
        <v>8303</v>
      </c>
      <c r="E17907" s="29" t="s">
        <v>47251</v>
      </c>
      <c r="F17907" s="9" t="s">
        <v>43850</v>
      </c>
      <c r="G17907" s="9" t="s">
        <v>43855</v>
      </c>
      <c r="H17907" s="9" t="s">
        <v>21814</v>
      </c>
      <c r="I17907" s="9" t="s">
        <v>43671</v>
      </c>
      <c r="J17907" s="10">
        <v>2002</v>
      </c>
      <c r="K17907" s="9" t="s">
        <v>20227</v>
      </c>
      <c r="L17907" s="9" t="s">
        <v>21193</v>
      </c>
    </row>
    <row r="17908" spans="1:12" s="6" customFormat="1">
      <c r="A17908" s="9" t="s">
        <v>39531</v>
      </c>
      <c r="B17908" s="8" t="str">
        <f t="shared" si="467"/>
        <v>P3502</v>
      </c>
      <c r="C17908" s="8" t="str">
        <f t="shared" si="468"/>
        <v>P3502</v>
      </c>
      <c r="D17908" s="9" t="s">
        <v>8304</v>
      </c>
      <c r="E17908" s="29" t="s">
        <v>47251</v>
      </c>
      <c r="F17908" s="9" t="s">
        <v>43850</v>
      </c>
      <c r="G17908" s="9" t="s">
        <v>43855</v>
      </c>
      <c r="H17908" s="9" t="s">
        <v>21814</v>
      </c>
      <c r="I17908" s="9" t="s">
        <v>43671</v>
      </c>
      <c r="J17908" s="10">
        <v>2002</v>
      </c>
      <c r="K17908" s="9" t="s">
        <v>20227</v>
      </c>
      <c r="L17908" s="9" t="s">
        <v>25618</v>
      </c>
    </row>
    <row r="17909" spans="1:12" s="6" customFormat="1">
      <c r="A17909" s="9" t="s">
        <v>39532</v>
      </c>
      <c r="B17909" s="8" t="str">
        <f t="shared" si="467"/>
        <v>P3503</v>
      </c>
      <c r="C17909" s="8" t="str">
        <f t="shared" si="468"/>
        <v>P3503</v>
      </c>
      <c r="D17909" s="9" t="s">
        <v>8305</v>
      </c>
      <c r="E17909" s="29" t="s">
        <v>47251</v>
      </c>
      <c r="F17909" s="9" t="s">
        <v>43850</v>
      </c>
      <c r="G17909" s="9" t="s">
        <v>43855</v>
      </c>
      <c r="H17909" s="9" t="s">
        <v>21814</v>
      </c>
      <c r="I17909" s="9" t="s">
        <v>43671</v>
      </c>
      <c r="J17909" s="10">
        <v>2002</v>
      </c>
      <c r="K17909" s="9" t="s">
        <v>20227</v>
      </c>
      <c r="L17909" s="9" t="s">
        <v>25606</v>
      </c>
    </row>
    <row r="17910" spans="1:12" s="6" customFormat="1">
      <c r="A17910" s="9" t="s">
        <v>39533</v>
      </c>
      <c r="B17910" s="8" t="str">
        <f t="shared" si="467"/>
        <v>P3504</v>
      </c>
      <c r="C17910" s="8" t="str">
        <f t="shared" si="468"/>
        <v>P3504</v>
      </c>
      <c r="D17910" s="9" t="s">
        <v>8306</v>
      </c>
      <c r="E17910" s="29" t="s">
        <v>47251</v>
      </c>
      <c r="F17910" s="9" t="s">
        <v>43850</v>
      </c>
      <c r="G17910" s="9" t="s">
        <v>43855</v>
      </c>
      <c r="H17910" s="9" t="s">
        <v>21814</v>
      </c>
      <c r="I17910" s="9" t="s">
        <v>43671</v>
      </c>
      <c r="J17910" s="10">
        <v>2002</v>
      </c>
      <c r="K17910" s="9" t="s">
        <v>20227</v>
      </c>
      <c r="L17910" s="9" t="s">
        <v>20254</v>
      </c>
    </row>
    <row r="17911" spans="1:12" s="6" customFormat="1">
      <c r="A17911" s="9" t="s">
        <v>39534</v>
      </c>
      <c r="B17911" s="8" t="str">
        <f t="shared" si="467"/>
        <v>P3505</v>
      </c>
      <c r="C17911" s="8" t="str">
        <f t="shared" si="468"/>
        <v>P3505</v>
      </c>
      <c r="D17911" s="9" t="s">
        <v>8307</v>
      </c>
      <c r="E17911" s="29" t="s">
        <v>47251</v>
      </c>
      <c r="F17911" s="9" t="s">
        <v>43850</v>
      </c>
      <c r="G17911" s="9" t="s">
        <v>43855</v>
      </c>
      <c r="H17911" s="9" t="s">
        <v>21814</v>
      </c>
      <c r="I17911" s="9" t="s">
        <v>43671</v>
      </c>
      <c r="J17911" s="10">
        <v>2002</v>
      </c>
      <c r="K17911" s="9" t="s">
        <v>20227</v>
      </c>
      <c r="L17911" s="9" t="s">
        <v>20254</v>
      </c>
    </row>
    <row r="17912" spans="1:12" s="6" customFormat="1">
      <c r="A17912" s="9" t="s">
        <v>39535</v>
      </c>
      <c r="B17912" s="8" t="str">
        <f t="shared" si="467"/>
        <v>P3506</v>
      </c>
      <c r="C17912" s="8" t="str">
        <f t="shared" si="468"/>
        <v>P3506</v>
      </c>
      <c r="D17912" s="9" t="s">
        <v>8308</v>
      </c>
      <c r="E17912" s="29" t="s">
        <v>47251</v>
      </c>
      <c r="F17912" s="9" t="s">
        <v>43850</v>
      </c>
      <c r="G17912" s="9" t="s">
        <v>43855</v>
      </c>
      <c r="H17912" s="9" t="s">
        <v>21814</v>
      </c>
      <c r="I17912" s="9" t="s">
        <v>43671</v>
      </c>
      <c r="J17912" s="10">
        <v>2002</v>
      </c>
      <c r="K17912" s="9" t="s">
        <v>20227</v>
      </c>
      <c r="L17912" s="9" t="s">
        <v>20327</v>
      </c>
    </row>
    <row r="17913" spans="1:12" s="6" customFormat="1">
      <c r="A17913" s="9" t="s">
        <v>39536</v>
      </c>
      <c r="B17913" s="8" t="str">
        <f t="shared" si="467"/>
        <v>P3507</v>
      </c>
      <c r="C17913" s="8" t="str">
        <f t="shared" si="468"/>
        <v>P3507</v>
      </c>
      <c r="D17913" s="9" t="s">
        <v>8309</v>
      </c>
      <c r="E17913" s="29" t="s">
        <v>47251</v>
      </c>
      <c r="F17913" s="9" t="s">
        <v>43850</v>
      </c>
      <c r="G17913" s="9" t="s">
        <v>43855</v>
      </c>
      <c r="H17913" s="9" t="s">
        <v>21814</v>
      </c>
      <c r="I17913" s="9" t="s">
        <v>43671</v>
      </c>
      <c r="J17913" s="10">
        <v>2002</v>
      </c>
      <c r="K17913" s="9" t="s">
        <v>20227</v>
      </c>
      <c r="L17913" s="9" t="s">
        <v>20327</v>
      </c>
    </row>
    <row r="17914" spans="1:12" s="6" customFormat="1">
      <c r="A17914" s="9" t="s">
        <v>39537</v>
      </c>
      <c r="B17914" s="8" t="str">
        <f t="shared" si="467"/>
        <v>P3508</v>
      </c>
      <c r="C17914" s="8" t="str">
        <f t="shared" si="468"/>
        <v>P3508</v>
      </c>
      <c r="D17914" s="9" t="s">
        <v>8310</v>
      </c>
      <c r="E17914" s="29" t="s">
        <v>47251</v>
      </c>
      <c r="F17914" s="9" t="s">
        <v>43850</v>
      </c>
      <c r="G17914" s="9" t="s">
        <v>43855</v>
      </c>
      <c r="H17914" s="9" t="s">
        <v>21814</v>
      </c>
      <c r="I17914" s="9" t="s">
        <v>43671</v>
      </c>
      <c r="J17914" s="10">
        <v>2002</v>
      </c>
      <c r="K17914" s="9" t="s">
        <v>20227</v>
      </c>
      <c r="L17914" s="9" t="s">
        <v>21193</v>
      </c>
    </row>
    <row r="17915" spans="1:12" s="6" customFormat="1">
      <c r="A17915" s="9" t="s">
        <v>39538</v>
      </c>
      <c r="B17915" s="8" t="str">
        <f t="shared" si="467"/>
        <v>P3509</v>
      </c>
      <c r="C17915" s="8" t="str">
        <f t="shared" si="468"/>
        <v>P3509</v>
      </c>
      <c r="D17915" s="9" t="s">
        <v>8311</v>
      </c>
      <c r="E17915" s="29" t="s">
        <v>47251</v>
      </c>
      <c r="F17915" s="9" t="s">
        <v>43850</v>
      </c>
      <c r="G17915" s="9" t="s">
        <v>43855</v>
      </c>
      <c r="H17915" s="9" t="s">
        <v>21814</v>
      </c>
      <c r="I17915" s="9" t="s">
        <v>43671</v>
      </c>
      <c r="J17915" s="10">
        <v>2002</v>
      </c>
      <c r="K17915" s="9" t="s">
        <v>20227</v>
      </c>
      <c r="L17915" s="9" t="s">
        <v>21193</v>
      </c>
    </row>
    <row r="17916" spans="1:12" s="6" customFormat="1">
      <c r="A17916" s="9" t="s">
        <v>39539</v>
      </c>
      <c r="B17916" s="8" t="str">
        <f t="shared" si="467"/>
        <v>P3510</v>
      </c>
      <c r="C17916" s="8" t="str">
        <f t="shared" si="468"/>
        <v>P3510</v>
      </c>
      <c r="D17916" s="9" t="s">
        <v>8312</v>
      </c>
      <c r="E17916" s="29" t="s">
        <v>47251</v>
      </c>
      <c r="F17916" s="9" t="s">
        <v>43850</v>
      </c>
      <c r="G17916" s="9" t="s">
        <v>43855</v>
      </c>
      <c r="H17916" s="9" t="s">
        <v>21814</v>
      </c>
      <c r="I17916" s="9" t="s">
        <v>43671</v>
      </c>
      <c r="J17916" s="10">
        <v>2002</v>
      </c>
      <c r="K17916" s="9" t="s">
        <v>20227</v>
      </c>
      <c r="L17916" s="9" t="s">
        <v>25618</v>
      </c>
    </row>
    <row r="17917" spans="1:12" s="6" customFormat="1">
      <c r="A17917" s="9" t="s">
        <v>39540</v>
      </c>
      <c r="B17917" s="8" t="str">
        <f t="shared" si="467"/>
        <v>P3511</v>
      </c>
      <c r="C17917" s="8" t="str">
        <f t="shared" si="468"/>
        <v>P3511</v>
      </c>
      <c r="D17917" s="9" t="s">
        <v>359</v>
      </c>
      <c r="E17917" s="29" t="s">
        <v>45616</v>
      </c>
      <c r="F17917" s="9" t="s">
        <v>43850</v>
      </c>
      <c r="G17917" s="9" t="s">
        <v>43855</v>
      </c>
      <c r="H17917" s="9" t="s">
        <v>21814</v>
      </c>
      <c r="I17917" s="9" t="s">
        <v>43671</v>
      </c>
      <c r="J17917" s="10">
        <v>2002</v>
      </c>
      <c r="K17917" s="9" t="s">
        <v>20227</v>
      </c>
      <c r="L17917" s="9" t="s">
        <v>26791</v>
      </c>
    </row>
    <row r="17918" spans="1:12" s="6" customFormat="1">
      <c r="A17918" s="9" t="s">
        <v>39541</v>
      </c>
      <c r="B17918" s="8" t="str">
        <f t="shared" si="467"/>
        <v>P3512</v>
      </c>
      <c r="C17918" s="8" t="str">
        <f t="shared" si="468"/>
        <v>P3512</v>
      </c>
      <c r="D17918" s="9" t="s">
        <v>8313</v>
      </c>
      <c r="E17918" s="29" t="s">
        <v>46175</v>
      </c>
      <c r="F17918" s="9" t="s">
        <v>43850</v>
      </c>
      <c r="G17918" s="9" t="s">
        <v>43855</v>
      </c>
      <c r="H17918" s="9" t="s">
        <v>21897</v>
      </c>
      <c r="I17918" s="9" t="s">
        <v>43671</v>
      </c>
      <c r="J17918" s="10">
        <v>2002</v>
      </c>
      <c r="K17918" s="9" t="s">
        <v>26792</v>
      </c>
      <c r="L17918" s="9" t="s">
        <v>26793</v>
      </c>
    </row>
    <row r="17919" spans="1:12" s="6" customFormat="1">
      <c r="A17919" s="9" t="s">
        <v>39542</v>
      </c>
      <c r="B17919" s="8" t="str">
        <f t="shared" si="467"/>
        <v>P3513</v>
      </c>
      <c r="C17919" s="8" t="str">
        <f t="shared" si="468"/>
        <v>P3513</v>
      </c>
      <c r="D17919" s="9" t="s">
        <v>8314</v>
      </c>
      <c r="E17919" s="29" t="s">
        <v>47252</v>
      </c>
      <c r="F17919" s="9" t="s">
        <v>43850</v>
      </c>
      <c r="G17919" s="9" t="s">
        <v>43855</v>
      </c>
      <c r="H17919" s="9" t="s">
        <v>21897</v>
      </c>
      <c r="I17919" s="9" t="s">
        <v>43671</v>
      </c>
      <c r="J17919" s="10">
        <v>2002</v>
      </c>
      <c r="K17919" s="9" t="s">
        <v>26794</v>
      </c>
      <c r="L17919" s="9" t="s">
        <v>26795</v>
      </c>
    </row>
    <row r="17920" spans="1:12" s="6" customFormat="1">
      <c r="A17920" s="9" t="s">
        <v>39543</v>
      </c>
      <c r="B17920" s="8" t="str">
        <f t="shared" si="467"/>
        <v>P3514</v>
      </c>
      <c r="C17920" s="8" t="str">
        <f t="shared" si="468"/>
        <v>P3514</v>
      </c>
      <c r="D17920" s="9" t="s">
        <v>8315</v>
      </c>
      <c r="E17920" s="29" t="s">
        <v>47252</v>
      </c>
      <c r="F17920" s="9" t="s">
        <v>43850</v>
      </c>
      <c r="G17920" s="9" t="s">
        <v>43855</v>
      </c>
      <c r="H17920" s="9" t="s">
        <v>21897</v>
      </c>
      <c r="I17920" s="9" t="s">
        <v>43671</v>
      </c>
      <c r="J17920" s="10">
        <v>2002</v>
      </c>
      <c r="K17920" s="9" t="s">
        <v>26796</v>
      </c>
      <c r="L17920" s="9" t="s">
        <v>26795</v>
      </c>
    </row>
    <row r="17921" spans="1:12" s="6" customFormat="1">
      <c r="A17921" s="9" t="s">
        <v>39544</v>
      </c>
      <c r="B17921" s="8" t="str">
        <f t="shared" si="467"/>
        <v>P3515</v>
      </c>
      <c r="C17921" s="8" t="str">
        <f t="shared" si="468"/>
        <v>P3515</v>
      </c>
      <c r="D17921" s="9" t="s">
        <v>8316</v>
      </c>
      <c r="E17921" s="29" t="s">
        <v>46161</v>
      </c>
      <c r="F17921" s="9" t="s">
        <v>43850</v>
      </c>
      <c r="G17921" s="9" t="s">
        <v>43855</v>
      </c>
      <c r="H17921" s="9" t="s">
        <v>21906</v>
      </c>
      <c r="I17921" s="9" t="s">
        <v>43671</v>
      </c>
      <c r="J17921" s="10">
        <v>2002</v>
      </c>
      <c r="K17921" s="9" t="s">
        <v>26797</v>
      </c>
      <c r="L17921" s="9" t="s">
        <v>23312</v>
      </c>
    </row>
    <row r="17922" spans="1:12" s="6" customFormat="1">
      <c r="A17922" s="9" t="s">
        <v>39545</v>
      </c>
      <c r="B17922" s="8" t="str">
        <f t="shared" si="467"/>
        <v>P3516</v>
      </c>
      <c r="C17922" s="8" t="str">
        <f t="shared" si="468"/>
        <v>P3516</v>
      </c>
      <c r="D17922" s="9" t="s">
        <v>8317</v>
      </c>
      <c r="E17922" s="29" t="s">
        <v>46173</v>
      </c>
      <c r="F17922" s="9" t="s">
        <v>43850</v>
      </c>
      <c r="G17922" s="9" t="s">
        <v>43855</v>
      </c>
      <c r="H17922" s="9" t="s">
        <v>21897</v>
      </c>
      <c r="I17922" s="9" t="s">
        <v>43671</v>
      </c>
      <c r="J17922" s="10">
        <v>2002</v>
      </c>
      <c r="K17922" s="9" t="s">
        <v>25709</v>
      </c>
      <c r="L17922" s="9" t="s">
        <v>25710</v>
      </c>
    </row>
    <row r="17923" spans="1:12" s="6" customFormat="1">
      <c r="A17923" s="9" t="s">
        <v>39546</v>
      </c>
      <c r="B17923" s="8" t="str">
        <f t="shared" si="467"/>
        <v>P3517</v>
      </c>
      <c r="C17923" s="8" t="str">
        <f t="shared" si="468"/>
        <v>P3517</v>
      </c>
      <c r="D17923" s="9" t="s">
        <v>8318</v>
      </c>
      <c r="E17923" s="29" t="s">
        <v>46208</v>
      </c>
      <c r="F17923" s="9" t="s">
        <v>43850</v>
      </c>
      <c r="G17923" s="9" t="s">
        <v>43855</v>
      </c>
      <c r="H17923" s="9" t="s">
        <v>21897</v>
      </c>
      <c r="I17923" s="9" t="s">
        <v>43671</v>
      </c>
      <c r="J17923" s="10">
        <v>2002</v>
      </c>
      <c r="K17923" s="9" t="s">
        <v>26798</v>
      </c>
      <c r="L17923" s="9" t="s">
        <v>20551</v>
      </c>
    </row>
    <row r="17924" spans="1:12" s="6" customFormat="1">
      <c r="A17924" s="9" t="s">
        <v>39547</v>
      </c>
      <c r="B17924" s="8" t="str">
        <f t="shared" si="467"/>
        <v>P3518</v>
      </c>
      <c r="C17924" s="8" t="str">
        <f t="shared" si="468"/>
        <v>P3518</v>
      </c>
      <c r="D17924" s="9" t="s">
        <v>8186</v>
      </c>
      <c r="E17924" s="29" t="s">
        <v>45664</v>
      </c>
      <c r="F17924" s="9" t="s">
        <v>43850</v>
      </c>
      <c r="G17924" s="9" t="s">
        <v>43855</v>
      </c>
      <c r="H17924" s="9" t="s">
        <v>21554</v>
      </c>
      <c r="I17924" s="9" t="s">
        <v>43671</v>
      </c>
      <c r="J17924" s="10">
        <v>2002</v>
      </c>
      <c r="K17924" s="9" t="s">
        <v>26687</v>
      </c>
      <c r="L17924" s="9" t="s">
        <v>26799</v>
      </c>
    </row>
    <row r="17925" spans="1:12" s="6" customFormat="1">
      <c r="A17925" s="9" t="s">
        <v>39548</v>
      </c>
      <c r="B17925" s="8" t="str">
        <f t="shared" si="467"/>
        <v>P3519</v>
      </c>
      <c r="C17925" s="8" t="str">
        <f t="shared" si="468"/>
        <v>P3519</v>
      </c>
      <c r="D17925" s="9" t="s">
        <v>8319</v>
      </c>
      <c r="E17925" s="29" t="s">
        <v>47253</v>
      </c>
      <c r="F17925" s="9" t="s">
        <v>43850</v>
      </c>
      <c r="G17925" s="9" t="s">
        <v>43855</v>
      </c>
      <c r="H17925" s="9" t="s">
        <v>21554</v>
      </c>
      <c r="I17925" s="9" t="s">
        <v>43671</v>
      </c>
      <c r="J17925" s="10">
        <v>2002</v>
      </c>
      <c r="K17925" s="9" t="s">
        <v>26800</v>
      </c>
      <c r="L17925" s="9" t="s">
        <v>25823</v>
      </c>
    </row>
    <row r="17926" spans="1:12" s="6" customFormat="1">
      <c r="A17926" s="9" t="s">
        <v>39549</v>
      </c>
      <c r="B17926" s="8" t="str">
        <f t="shared" si="467"/>
        <v>P3520</v>
      </c>
      <c r="C17926" s="8" t="str">
        <f t="shared" si="468"/>
        <v>P3520</v>
      </c>
      <c r="D17926" s="9" t="s">
        <v>8320</v>
      </c>
      <c r="E17926" s="29" t="s">
        <v>47254</v>
      </c>
      <c r="F17926" s="9" t="s">
        <v>43850</v>
      </c>
      <c r="G17926" s="9" t="s">
        <v>43855</v>
      </c>
      <c r="H17926" s="9" t="s">
        <v>21554</v>
      </c>
      <c r="I17926" s="9" t="s">
        <v>43671</v>
      </c>
      <c r="J17926" s="10">
        <v>2002</v>
      </c>
      <c r="K17926" s="9" t="s">
        <v>26801</v>
      </c>
      <c r="L17926" s="9" t="s">
        <v>24024</v>
      </c>
    </row>
    <row r="17927" spans="1:12" s="6" customFormat="1">
      <c r="A17927" s="9" t="s">
        <v>39550</v>
      </c>
      <c r="B17927" s="8" t="str">
        <f t="shared" si="467"/>
        <v>P3521</v>
      </c>
      <c r="C17927" s="8" t="str">
        <f t="shared" si="468"/>
        <v>P3521</v>
      </c>
      <c r="D17927" s="9" t="s">
        <v>8321</v>
      </c>
      <c r="E17927" s="29" t="s">
        <v>44440</v>
      </c>
      <c r="F17927" s="9" t="s">
        <v>43850</v>
      </c>
      <c r="G17927" s="9" t="s">
        <v>43855</v>
      </c>
      <c r="H17927" s="9" t="s">
        <v>21554</v>
      </c>
      <c r="I17927" s="9" t="s">
        <v>43671</v>
      </c>
      <c r="J17927" s="10">
        <v>2003</v>
      </c>
      <c r="K17927" s="9" t="s">
        <v>26802</v>
      </c>
      <c r="L17927" s="9" t="s">
        <v>26706</v>
      </c>
    </row>
    <row r="17928" spans="1:12" s="6" customFormat="1">
      <c r="A17928" s="9" t="s">
        <v>39551</v>
      </c>
      <c r="B17928" s="8" t="str">
        <f t="shared" si="467"/>
        <v>P3522</v>
      </c>
      <c r="C17928" s="8" t="str">
        <f t="shared" si="468"/>
        <v>P3522</v>
      </c>
      <c r="D17928" s="9" t="s">
        <v>8322</v>
      </c>
      <c r="E17928" s="29" t="s">
        <v>47255</v>
      </c>
      <c r="F17928" s="9" t="s">
        <v>43850</v>
      </c>
      <c r="G17928" s="9" t="s">
        <v>43855</v>
      </c>
      <c r="H17928" s="9" t="s">
        <v>21897</v>
      </c>
      <c r="I17928" s="9" t="s">
        <v>43671</v>
      </c>
      <c r="J17928" s="10">
        <v>2003</v>
      </c>
      <c r="K17928" s="9" t="s">
        <v>26803</v>
      </c>
      <c r="L17928" s="9" t="s">
        <v>26664</v>
      </c>
    </row>
    <row r="17929" spans="1:12" s="6" customFormat="1">
      <c r="A17929" s="9" t="s">
        <v>39552</v>
      </c>
      <c r="B17929" s="8" t="str">
        <f t="shared" si="467"/>
        <v>P3523</v>
      </c>
      <c r="C17929" s="8" t="str">
        <f t="shared" si="468"/>
        <v>P3523</v>
      </c>
      <c r="D17929" s="9" t="s">
        <v>8323</v>
      </c>
      <c r="E17929" s="29" t="s">
        <v>45325</v>
      </c>
      <c r="F17929" s="9" t="s">
        <v>43850</v>
      </c>
      <c r="G17929" s="9" t="s">
        <v>43855</v>
      </c>
      <c r="H17929" s="9" t="s">
        <v>21554</v>
      </c>
      <c r="I17929" s="9" t="s">
        <v>43671</v>
      </c>
      <c r="J17929" s="10">
        <v>2005</v>
      </c>
      <c r="K17929" s="9" t="s">
        <v>26804</v>
      </c>
      <c r="L17929" s="9" t="s">
        <v>24967</v>
      </c>
    </row>
    <row r="17930" spans="1:12" s="6" customFormat="1">
      <c r="A17930" s="9" t="s">
        <v>39553</v>
      </c>
      <c r="B17930" s="8" t="str">
        <f t="shared" si="467"/>
        <v>P3524</v>
      </c>
      <c r="C17930" s="8" t="str">
        <f t="shared" si="468"/>
        <v>P3524</v>
      </c>
      <c r="D17930" s="9" t="s">
        <v>8324</v>
      </c>
      <c r="E17930" s="29" t="s">
        <v>45325</v>
      </c>
      <c r="F17930" s="9" t="s">
        <v>43850</v>
      </c>
      <c r="G17930" s="9" t="s">
        <v>43855</v>
      </c>
      <c r="H17930" s="9" t="s">
        <v>21554</v>
      </c>
      <c r="I17930" s="9" t="s">
        <v>43671</v>
      </c>
      <c r="J17930" s="10">
        <v>2005</v>
      </c>
      <c r="K17930" s="9" t="s">
        <v>26805</v>
      </c>
      <c r="L17930" s="9" t="s">
        <v>22514</v>
      </c>
    </row>
    <row r="17931" spans="1:12" s="6" customFormat="1">
      <c r="A17931" s="9" t="s">
        <v>39554</v>
      </c>
      <c r="B17931" s="8" t="str">
        <f t="shared" si="467"/>
        <v>P3525</v>
      </c>
      <c r="C17931" s="8" t="str">
        <f t="shared" si="468"/>
        <v>P3525</v>
      </c>
      <c r="D17931" s="9" t="s">
        <v>8325</v>
      </c>
      <c r="E17931" s="29" t="s">
        <v>47008</v>
      </c>
      <c r="F17931" s="9" t="s">
        <v>43850</v>
      </c>
      <c r="G17931" s="9" t="s">
        <v>43855</v>
      </c>
      <c r="H17931" s="9" t="s">
        <v>21554</v>
      </c>
      <c r="I17931" s="9" t="s">
        <v>43671</v>
      </c>
      <c r="J17931" s="10">
        <v>2003</v>
      </c>
      <c r="K17931" s="9" t="s">
        <v>26806</v>
      </c>
      <c r="L17931" s="9" t="s">
        <v>26288</v>
      </c>
    </row>
    <row r="17932" spans="1:12" s="6" customFormat="1">
      <c r="A17932" s="9" t="s">
        <v>39555</v>
      </c>
      <c r="B17932" s="8" t="str">
        <f t="shared" si="467"/>
        <v>P3526</v>
      </c>
      <c r="C17932" s="8" t="str">
        <f t="shared" si="468"/>
        <v>P3526</v>
      </c>
      <c r="D17932" s="9" t="s">
        <v>8326</v>
      </c>
      <c r="E17932" s="29" t="s">
        <v>47008</v>
      </c>
      <c r="F17932" s="9" t="s">
        <v>43850</v>
      </c>
      <c r="G17932" s="9" t="s">
        <v>43855</v>
      </c>
      <c r="H17932" s="9" t="s">
        <v>21554</v>
      </c>
      <c r="I17932" s="9" t="s">
        <v>43671</v>
      </c>
      <c r="J17932" s="10">
        <v>2003</v>
      </c>
      <c r="K17932" s="9" t="s">
        <v>26807</v>
      </c>
      <c r="L17932" s="9" t="s">
        <v>26026</v>
      </c>
    </row>
    <row r="17933" spans="1:12" s="6" customFormat="1">
      <c r="A17933" s="9" t="s">
        <v>39556</v>
      </c>
      <c r="B17933" s="8" t="str">
        <f t="shared" si="467"/>
        <v>P3527</v>
      </c>
      <c r="C17933" s="8" t="str">
        <f t="shared" si="468"/>
        <v>P3527</v>
      </c>
      <c r="D17933" s="9" t="s">
        <v>360</v>
      </c>
      <c r="E17933" s="29" t="s">
        <v>47256</v>
      </c>
      <c r="F17933" s="9" t="s">
        <v>43850</v>
      </c>
      <c r="G17933" s="9" t="s">
        <v>43855</v>
      </c>
      <c r="H17933" s="9" t="s">
        <v>21814</v>
      </c>
      <c r="I17933" s="9" t="s">
        <v>43671</v>
      </c>
      <c r="J17933" s="10">
        <v>2003</v>
      </c>
      <c r="K17933" s="9" t="s">
        <v>20227</v>
      </c>
      <c r="L17933" s="9" t="s">
        <v>26808</v>
      </c>
    </row>
    <row r="17934" spans="1:12" s="6" customFormat="1">
      <c r="A17934" s="9" t="s">
        <v>39557</v>
      </c>
      <c r="B17934" s="8" t="str">
        <f t="shared" si="467"/>
        <v>P3528</v>
      </c>
      <c r="C17934" s="8" t="str">
        <f t="shared" si="468"/>
        <v>P3528</v>
      </c>
      <c r="D17934" s="9" t="s">
        <v>8327</v>
      </c>
      <c r="E17934" s="29" t="s">
        <v>47257</v>
      </c>
      <c r="F17934" s="9" t="s">
        <v>43850</v>
      </c>
      <c r="G17934" s="9" t="s">
        <v>43855</v>
      </c>
      <c r="H17934" s="9" t="s">
        <v>21897</v>
      </c>
      <c r="I17934" s="9" t="s">
        <v>43671</v>
      </c>
      <c r="J17934" s="10">
        <v>2003</v>
      </c>
      <c r="K17934" s="9" t="s">
        <v>26809</v>
      </c>
      <c r="L17934" s="9" t="s">
        <v>20275</v>
      </c>
    </row>
    <row r="17935" spans="1:12" s="6" customFormat="1">
      <c r="A17935" s="9" t="s">
        <v>39558</v>
      </c>
      <c r="B17935" s="8" t="str">
        <f t="shared" si="467"/>
        <v>P3529</v>
      </c>
      <c r="C17935" s="8" t="str">
        <f t="shared" si="468"/>
        <v>P3529</v>
      </c>
      <c r="D17935" s="9" t="s">
        <v>8328</v>
      </c>
      <c r="E17935" s="29" t="s">
        <v>47258</v>
      </c>
      <c r="F17935" s="9" t="s">
        <v>43850</v>
      </c>
      <c r="G17935" s="9" t="s">
        <v>43855</v>
      </c>
      <c r="H17935" s="9" t="s">
        <v>21897</v>
      </c>
      <c r="I17935" s="9" t="s">
        <v>43671</v>
      </c>
      <c r="J17935" s="10">
        <v>2003</v>
      </c>
      <c r="K17935" s="9" t="s">
        <v>26810</v>
      </c>
      <c r="L17935" s="9" t="s">
        <v>26811</v>
      </c>
    </row>
    <row r="17936" spans="1:12" s="6" customFormat="1">
      <c r="A17936" s="9" t="s">
        <v>39559</v>
      </c>
      <c r="B17936" s="8" t="str">
        <f t="shared" si="467"/>
        <v>P3530</v>
      </c>
      <c r="C17936" s="8" t="str">
        <f t="shared" si="468"/>
        <v>P3530</v>
      </c>
      <c r="D17936" s="9" t="s">
        <v>8329</v>
      </c>
      <c r="E17936" s="29" t="s">
        <v>47259</v>
      </c>
      <c r="F17936" s="9" t="s">
        <v>43850</v>
      </c>
      <c r="G17936" s="9" t="s">
        <v>43855</v>
      </c>
      <c r="H17936" s="9" t="s">
        <v>21554</v>
      </c>
      <c r="I17936" s="9" t="s">
        <v>43671</v>
      </c>
      <c r="J17936" s="10">
        <v>2003</v>
      </c>
      <c r="K17936" s="9" t="s">
        <v>26812</v>
      </c>
      <c r="L17936" s="9" t="s">
        <v>24039</v>
      </c>
    </row>
    <row r="17937" spans="1:12" s="6" customFormat="1">
      <c r="A17937" s="9" t="s">
        <v>39560</v>
      </c>
      <c r="B17937" s="8" t="str">
        <f t="shared" si="467"/>
        <v>P3531</v>
      </c>
      <c r="C17937" s="8" t="str">
        <f t="shared" si="468"/>
        <v>P3531</v>
      </c>
      <c r="D17937" s="9" t="s">
        <v>8330</v>
      </c>
      <c r="E17937" s="29" t="s">
        <v>44440</v>
      </c>
      <c r="F17937" s="9" t="s">
        <v>43850</v>
      </c>
      <c r="G17937" s="9" t="s">
        <v>43855</v>
      </c>
      <c r="H17937" s="9" t="s">
        <v>21554</v>
      </c>
      <c r="I17937" s="9" t="s">
        <v>43671</v>
      </c>
      <c r="J17937" s="10">
        <v>2003</v>
      </c>
      <c r="K17937" s="9" t="s">
        <v>26813</v>
      </c>
      <c r="L17937" s="9" t="s">
        <v>26814</v>
      </c>
    </row>
    <row r="17938" spans="1:12" s="6" customFormat="1">
      <c r="A17938" s="9" t="s">
        <v>39561</v>
      </c>
      <c r="B17938" s="8" t="str">
        <f t="shared" si="467"/>
        <v>P3532</v>
      </c>
      <c r="C17938" s="8" t="str">
        <f t="shared" si="468"/>
        <v>P3532</v>
      </c>
      <c r="D17938" s="9" t="s">
        <v>8331</v>
      </c>
      <c r="E17938" s="29" t="s">
        <v>47260</v>
      </c>
      <c r="F17938" s="9" t="s">
        <v>43850</v>
      </c>
      <c r="G17938" s="9" t="s">
        <v>43855</v>
      </c>
      <c r="H17938" s="9" t="s">
        <v>21554</v>
      </c>
      <c r="I17938" s="9" t="s">
        <v>43671</v>
      </c>
      <c r="J17938" s="10">
        <v>2003</v>
      </c>
      <c r="K17938" s="9" t="s">
        <v>26815</v>
      </c>
      <c r="L17938" s="9" t="s">
        <v>26816</v>
      </c>
    </row>
    <row r="17939" spans="1:12" s="6" customFormat="1">
      <c r="A17939" s="9" t="s">
        <v>39562</v>
      </c>
      <c r="B17939" s="8" t="str">
        <f t="shared" si="467"/>
        <v>P3533</v>
      </c>
      <c r="C17939" s="8" t="str">
        <f t="shared" si="468"/>
        <v>P3533</v>
      </c>
      <c r="D17939" s="9" t="s">
        <v>8332</v>
      </c>
      <c r="E17939" s="29" t="s">
        <v>47261</v>
      </c>
      <c r="F17939" s="9" t="s">
        <v>43856</v>
      </c>
      <c r="G17939" s="9" t="s">
        <v>43855</v>
      </c>
      <c r="H17939" s="9" t="s">
        <v>21852</v>
      </c>
      <c r="I17939" s="9" t="s">
        <v>43671</v>
      </c>
      <c r="J17939" s="10">
        <v>2004</v>
      </c>
      <c r="K17939" s="9" t="s">
        <v>20227</v>
      </c>
      <c r="L17939" s="9" t="s">
        <v>20227</v>
      </c>
    </row>
    <row r="17940" spans="1:12" s="6" customFormat="1">
      <c r="A17940" s="9" t="s">
        <v>39563</v>
      </c>
      <c r="B17940" s="8" t="str">
        <f t="shared" si="467"/>
        <v>P3534</v>
      </c>
      <c r="C17940" s="8" t="str">
        <f t="shared" si="468"/>
        <v>P3534</v>
      </c>
      <c r="D17940" s="9" t="s">
        <v>8333</v>
      </c>
      <c r="E17940" s="29" t="s">
        <v>46249</v>
      </c>
      <c r="F17940" s="9" t="s">
        <v>43850</v>
      </c>
      <c r="G17940" s="9" t="s">
        <v>43855</v>
      </c>
      <c r="H17940" s="9" t="s">
        <v>21897</v>
      </c>
      <c r="I17940" s="9" t="s">
        <v>43671</v>
      </c>
      <c r="J17940" s="10">
        <v>2004</v>
      </c>
      <c r="K17940" s="9" t="s">
        <v>26817</v>
      </c>
      <c r="L17940" s="9" t="s">
        <v>20227</v>
      </c>
    </row>
    <row r="17941" spans="1:12" s="6" customFormat="1">
      <c r="A17941" s="9" t="s">
        <v>39564</v>
      </c>
      <c r="B17941" s="8" t="str">
        <f t="shared" si="467"/>
        <v>P3535</v>
      </c>
      <c r="C17941" s="8" t="str">
        <f t="shared" si="468"/>
        <v>P3535</v>
      </c>
      <c r="D17941" s="9" t="s">
        <v>8334</v>
      </c>
      <c r="E17941" s="29" t="s">
        <v>47262</v>
      </c>
      <c r="F17941" s="9" t="s">
        <v>43850</v>
      </c>
      <c r="G17941" s="9" t="s">
        <v>43855</v>
      </c>
      <c r="H17941" s="9" t="s">
        <v>21897</v>
      </c>
      <c r="I17941" s="9" t="s">
        <v>22148</v>
      </c>
      <c r="J17941" s="10">
        <v>2004</v>
      </c>
      <c r="K17941" s="9" t="s">
        <v>26818</v>
      </c>
      <c r="L17941" s="9" t="s">
        <v>23593</v>
      </c>
    </row>
    <row r="17942" spans="1:12" s="6" customFormat="1">
      <c r="A17942" s="9" t="s">
        <v>39565</v>
      </c>
      <c r="B17942" s="8" t="str">
        <f t="shared" si="467"/>
        <v>P3536</v>
      </c>
      <c r="C17942" s="8" t="str">
        <f t="shared" si="468"/>
        <v>P3536</v>
      </c>
      <c r="D17942" s="9" t="s">
        <v>8335</v>
      </c>
      <c r="E17942" s="29" t="s">
        <v>47263</v>
      </c>
      <c r="F17942" s="9" t="s">
        <v>43850</v>
      </c>
      <c r="G17942" s="9" t="s">
        <v>43855</v>
      </c>
      <c r="H17942" s="9" t="s">
        <v>21554</v>
      </c>
      <c r="I17942" s="9" t="s">
        <v>43671</v>
      </c>
      <c r="J17942" s="10">
        <v>2004</v>
      </c>
      <c r="K17942" s="9" t="s">
        <v>26819</v>
      </c>
      <c r="L17942" s="9" t="s">
        <v>26820</v>
      </c>
    </row>
    <row r="17943" spans="1:12" s="6" customFormat="1">
      <c r="A17943" s="9" t="s">
        <v>39566</v>
      </c>
      <c r="B17943" s="8" t="str">
        <f t="shared" si="467"/>
        <v>P3537</v>
      </c>
      <c r="C17943" s="8" t="str">
        <f t="shared" si="468"/>
        <v>P3537</v>
      </c>
      <c r="D17943" s="9" t="s">
        <v>8336</v>
      </c>
      <c r="E17943" s="29" t="s">
        <v>47263</v>
      </c>
      <c r="F17943" s="9" t="s">
        <v>43850</v>
      </c>
      <c r="G17943" s="9" t="s">
        <v>43855</v>
      </c>
      <c r="H17943" s="9" t="s">
        <v>21554</v>
      </c>
      <c r="I17943" s="9" t="s">
        <v>43671</v>
      </c>
      <c r="J17943" s="10">
        <v>2004</v>
      </c>
      <c r="K17943" s="9" t="s">
        <v>26821</v>
      </c>
      <c r="L17943" s="9" t="s">
        <v>26822</v>
      </c>
    </row>
    <row r="17944" spans="1:12" s="6" customFormat="1">
      <c r="A17944" s="9" t="s">
        <v>39567</v>
      </c>
      <c r="B17944" s="8" t="str">
        <f t="shared" si="467"/>
        <v>P3538</v>
      </c>
      <c r="C17944" s="8" t="str">
        <f t="shared" si="468"/>
        <v>P3538</v>
      </c>
      <c r="D17944" s="9" t="s">
        <v>8337</v>
      </c>
      <c r="E17944" s="29" t="s">
        <v>47264</v>
      </c>
      <c r="F17944" s="9" t="s">
        <v>43850</v>
      </c>
      <c r="G17944" s="9" t="s">
        <v>43855</v>
      </c>
      <c r="H17944" s="9" t="s">
        <v>21554</v>
      </c>
      <c r="I17944" s="9" t="s">
        <v>43671</v>
      </c>
      <c r="J17944" s="10">
        <v>2004</v>
      </c>
      <c r="K17944" s="9" t="s">
        <v>26127</v>
      </c>
      <c r="L17944" s="9" t="s">
        <v>26823</v>
      </c>
    </row>
    <row r="17945" spans="1:12" s="6" customFormat="1">
      <c r="A17945" s="9" t="s">
        <v>39568</v>
      </c>
      <c r="B17945" s="8" t="str">
        <f t="shared" si="467"/>
        <v>P3539</v>
      </c>
      <c r="C17945" s="8" t="str">
        <f t="shared" si="468"/>
        <v>P3539</v>
      </c>
      <c r="D17945" s="9" t="s">
        <v>8338</v>
      </c>
      <c r="E17945" s="29" t="s">
        <v>47264</v>
      </c>
      <c r="F17945" s="9" t="s">
        <v>43850</v>
      </c>
      <c r="G17945" s="9" t="s">
        <v>43855</v>
      </c>
      <c r="H17945" s="9" t="s">
        <v>21554</v>
      </c>
      <c r="I17945" s="9" t="s">
        <v>43671</v>
      </c>
      <c r="J17945" s="10">
        <v>2004</v>
      </c>
      <c r="K17945" s="9" t="s">
        <v>26824</v>
      </c>
      <c r="L17945" s="9" t="s">
        <v>26825</v>
      </c>
    </row>
    <row r="17946" spans="1:12" s="6" customFormat="1">
      <c r="A17946" s="9" t="s">
        <v>39569</v>
      </c>
      <c r="B17946" s="8" t="str">
        <f t="shared" si="467"/>
        <v>P3540</v>
      </c>
      <c r="C17946" s="8" t="str">
        <f t="shared" si="468"/>
        <v>P3540</v>
      </c>
      <c r="D17946" s="9" t="s">
        <v>8339</v>
      </c>
      <c r="E17946" s="29" t="s">
        <v>47265</v>
      </c>
      <c r="F17946" s="9" t="s">
        <v>43850</v>
      </c>
      <c r="G17946" s="9" t="s">
        <v>43855</v>
      </c>
      <c r="H17946" s="9" t="s">
        <v>21554</v>
      </c>
      <c r="I17946" s="9" t="s">
        <v>43671</v>
      </c>
      <c r="J17946" s="10">
        <v>2004</v>
      </c>
      <c r="K17946" s="9" t="s">
        <v>20562</v>
      </c>
      <c r="L17946" s="9" t="s">
        <v>26826</v>
      </c>
    </row>
    <row r="17947" spans="1:12" s="6" customFormat="1">
      <c r="A17947" s="9" t="s">
        <v>39570</v>
      </c>
      <c r="B17947" s="8" t="str">
        <f t="shared" si="467"/>
        <v>P3541</v>
      </c>
      <c r="C17947" s="8" t="str">
        <f t="shared" si="468"/>
        <v>P3541</v>
      </c>
      <c r="D17947" s="9" t="s">
        <v>8340</v>
      </c>
      <c r="E17947" s="29" t="s">
        <v>47266</v>
      </c>
      <c r="F17947" s="9" t="s">
        <v>43850</v>
      </c>
      <c r="G17947" s="9" t="s">
        <v>43855</v>
      </c>
      <c r="H17947" s="9" t="s">
        <v>21897</v>
      </c>
      <c r="I17947" s="9" t="s">
        <v>43671</v>
      </c>
      <c r="J17947" s="10">
        <v>2004</v>
      </c>
      <c r="K17947" s="9" t="s">
        <v>25763</v>
      </c>
      <c r="L17947" s="9" t="s">
        <v>20275</v>
      </c>
    </row>
    <row r="17948" spans="1:12" s="6" customFormat="1">
      <c r="A17948" s="9" t="s">
        <v>39571</v>
      </c>
      <c r="B17948" s="8" t="str">
        <f t="shared" si="467"/>
        <v>P3542</v>
      </c>
      <c r="C17948" s="8" t="str">
        <f t="shared" si="468"/>
        <v>P3542</v>
      </c>
      <c r="D17948" s="9" t="s">
        <v>8341</v>
      </c>
      <c r="E17948" s="29" t="s">
        <v>47267</v>
      </c>
      <c r="F17948" s="9" t="s">
        <v>43850</v>
      </c>
      <c r="G17948" s="9" t="s">
        <v>43855</v>
      </c>
      <c r="H17948" s="9" t="s">
        <v>21897</v>
      </c>
      <c r="I17948" s="9" t="s">
        <v>43671</v>
      </c>
      <c r="J17948" s="10">
        <v>2004</v>
      </c>
      <c r="K17948" s="9" t="s">
        <v>25366</v>
      </c>
      <c r="L17948" s="9" t="s">
        <v>20275</v>
      </c>
    </row>
    <row r="17949" spans="1:12" s="6" customFormat="1">
      <c r="A17949" s="9" t="s">
        <v>39573</v>
      </c>
      <c r="B17949" s="8" t="str">
        <f t="shared" si="467"/>
        <v>P3543</v>
      </c>
      <c r="C17949" s="8" t="str">
        <f t="shared" si="468"/>
        <v>P3543</v>
      </c>
      <c r="D17949" s="9" t="s">
        <v>8343</v>
      </c>
      <c r="E17949" s="29" t="s">
        <v>47268</v>
      </c>
      <c r="F17949" s="9" t="s">
        <v>43856</v>
      </c>
      <c r="G17949" s="9" t="s">
        <v>43855</v>
      </c>
      <c r="H17949" s="9" t="s">
        <v>21897</v>
      </c>
      <c r="I17949" s="9" t="s">
        <v>43671</v>
      </c>
      <c r="J17949" s="10">
        <v>2004</v>
      </c>
      <c r="K17949" s="9" t="s">
        <v>26827</v>
      </c>
      <c r="L17949" s="9" t="s">
        <v>21402</v>
      </c>
    </row>
    <row r="17950" spans="1:12" s="6" customFormat="1">
      <c r="A17950" s="9" t="s">
        <v>39572</v>
      </c>
      <c r="B17950" s="8" t="str">
        <f t="shared" si="467"/>
        <v>P3543-REV</v>
      </c>
      <c r="C17950" s="8" t="str">
        <f t="shared" si="468"/>
        <v>P3543-REV</v>
      </c>
      <c r="D17950" s="9" t="s">
        <v>8342</v>
      </c>
      <c r="E17950" s="29" t="s">
        <v>47268</v>
      </c>
      <c r="F17950" s="9" t="s">
        <v>43850</v>
      </c>
      <c r="G17950" s="9" t="s">
        <v>43855</v>
      </c>
      <c r="H17950" s="9" t="s">
        <v>21897</v>
      </c>
      <c r="I17950" s="9" t="s">
        <v>43671</v>
      </c>
      <c r="J17950" s="10">
        <v>2005</v>
      </c>
      <c r="K17950" s="9" t="s">
        <v>26827</v>
      </c>
      <c r="L17950" s="9" t="s">
        <v>26828</v>
      </c>
    </row>
    <row r="17951" spans="1:12" s="6" customFormat="1">
      <c r="A17951" s="9" t="s">
        <v>39575</v>
      </c>
      <c r="B17951" s="8" t="str">
        <f t="shared" si="467"/>
        <v>P3544</v>
      </c>
      <c r="C17951" s="8" t="str">
        <f t="shared" si="468"/>
        <v>P3544</v>
      </c>
      <c r="D17951" s="9" t="s">
        <v>8345</v>
      </c>
      <c r="E17951" s="29" t="s">
        <v>47269</v>
      </c>
      <c r="F17951" s="9" t="s">
        <v>43856</v>
      </c>
      <c r="G17951" s="9" t="s">
        <v>43855</v>
      </c>
      <c r="H17951" s="9" t="s">
        <v>21906</v>
      </c>
      <c r="I17951" s="9" t="s">
        <v>43671</v>
      </c>
      <c r="J17951" s="10">
        <v>2004</v>
      </c>
      <c r="K17951" s="9" t="s">
        <v>21657</v>
      </c>
      <c r="L17951" s="9" t="s">
        <v>20551</v>
      </c>
    </row>
    <row r="17952" spans="1:12" s="6" customFormat="1">
      <c r="A17952" s="9" t="s">
        <v>39574</v>
      </c>
      <c r="B17952" s="8" t="str">
        <f t="shared" ref="B17952:B18015" si="469">HYPERLINK("http://www.geologyontario.mndm.gov.on.ca/mndmfiles/pub/data/records/"&amp;A17952&amp;".html", A17952)</f>
        <v>P3544-REV</v>
      </c>
      <c r="C17952" s="8" t="str">
        <f t="shared" ref="C17952:C18015" si="470">HYPERLINK("http://www.geologyontario.mndm.gov.on.ca/mndmaccess/mndm_dir.asp?type=pub&amp;id="&amp;A17952, A17952)</f>
        <v>P3544-REV</v>
      </c>
      <c r="D17952" s="9" t="s">
        <v>8344</v>
      </c>
      <c r="E17952" s="29" t="s">
        <v>47269</v>
      </c>
      <c r="F17952" s="9" t="s">
        <v>43850</v>
      </c>
      <c r="G17952" s="9" t="s">
        <v>43855</v>
      </c>
      <c r="H17952" s="9" t="s">
        <v>21906</v>
      </c>
      <c r="I17952" s="9" t="s">
        <v>43671</v>
      </c>
      <c r="J17952" s="10">
        <v>2005</v>
      </c>
      <c r="K17952" s="9" t="s">
        <v>26829</v>
      </c>
      <c r="L17952" s="9" t="s">
        <v>26830</v>
      </c>
    </row>
    <row r="17953" spans="1:12" s="6" customFormat="1">
      <c r="A17953" s="9" t="s">
        <v>39576</v>
      </c>
      <c r="B17953" s="8" t="str">
        <f t="shared" si="469"/>
        <v>P3545</v>
      </c>
      <c r="C17953" s="8" t="str">
        <f t="shared" si="470"/>
        <v>P3545</v>
      </c>
      <c r="D17953" s="9" t="s">
        <v>8346</v>
      </c>
      <c r="E17953" s="29" t="s">
        <v>45325</v>
      </c>
      <c r="F17953" s="9" t="s">
        <v>43850</v>
      </c>
      <c r="G17953" s="9" t="s">
        <v>43855</v>
      </c>
      <c r="H17953" s="9" t="s">
        <v>21648</v>
      </c>
      <c r="I17953" s="9" t="s">
        <v>43671</v>
      </c>
      <c r="J17953" s="10">
        <v>2005</v>
      </c>
      <c r="K17953" s="9" t="s">
        <v>20227</v>
      </c>
      <c r="L17953" s="9" t="s">
        <v>20566</v>
      </c>
    </row>
    <row r="17954" spans="1:12" s="6" customFormat="1">
      <c r="A17954" s="9" t="s">
        <v>39578</v>
      </c>
      <c r="B17954" s="8" t="str">
        <f t="shared" si="469"/>
        <v>P3546</v>
      </c>
      <c r="C17954" s="8" t="str">
        <f t="shared" si="470"/>
        <v>P3546</v>
      </c>
      <c r="D17954" s="9" t="s">
        <v>8347</v>
      </c>
      <c r="E17954" s="29" t="s">
        <v>47270</v>
      </c>
      <c r="F17954" s="9" t="s">
        <v>43856</v>
      </c>
      <c r="G17954" s="9" t="s">
        <v>43855</v>
      </c>
      <c r="H17954" s="9" t="s">
        <v>26831</v>
      </c>
      <c r="I17954" s="9" t="s">
        <v>43671</v>
      </c>
      <c r="J17954" s="10">
        <v>2004</v>
      </c>
      <c r="K17954" s="9" t="s">
        <v>21085</v>
      </c>
      <c r="L17954" s="9" t="s">
        <v>21086</v>
      </c>
    </row>
    <row r="17955" spans="1:12" s="6" customFormat="1">
      <c r="A17955" s="9" t="s">
        <v>39577</v>
      </c>
      <c r="B17955" s="8" t="str">
        <f t="shared" si="469"/>
        <v>P3546-REV</v>
      </c>
      <c r="C17955" s="8" t="str">
        <f t="shared" si="470"/>
        <v>P3546-REV</v>
      </c>
      <c r="D17955" s="9" t="s">
        <v>8347</v>
      </c>
      <c r="E17955" s="29" t="s">
        <v>47271</v>
      </c>
      <c r="F17955" s="9" t="s">
        <v>43850</v>
      </c>
      <c r="G17955" s="9" t="s">
        <v>43855</v>
      </c>
      <c r="H17955" s="9" t="s">
        <v>26831</v>
      </c>
      <c r="I17955" s="9" t="s">
        <v>43671</v>
      </c>
      <c r="J17955" s="10">
        <v>2005</v>
      </c>
      <c r="K17955" s="9" t="s">
        <v>21085</v>
      </c>
      <c r="L17955" s="9" t="s">
        <v>21086</v>
      </c>
    </row>
    <row r="17956" spans="1:12" s="6" customFormat="1">
      <c r="A17956" s="9" t="s">
        <v>39580</v>
      </c>
      <c r="B17956" s="8" t="str">
        <f t="shared" si="469"/>
        <v>P3547</v>
      </c>
      <c r="C17956" s="8" t="str">
        <f t="shared" si="470"/>
        <v>P3547</v>
      </c>
      <c r="D17956" s="9" t="s">
        <v>8349</v>
      </c>
      <c r="E17956" s="29" t="s">
        <v>47272</v>
      </c>
      <c r="F17956" s="9" t="s">
        <v>43856</v>
      </c>
      <c r="G17956" s="9" t="s">
        <v>43855</v>
      </c>
      <c r="H17956" s="9" t="s">
        <v>21906</v>
      </c>
      <c r="I17956" s="9" t="s">
        <v>43671</v>
      </c>
      <c r="J17956" s="10">
        <v>2004</v>
      </c>
      <c r="K17956" s="9" t="s">
        <v>23048</v>
      </c>
      <c r="L17956" s="9" t="s">
        <v>20650</v>
      </c>
    </row>
    <row r="17957" spans="1:12" s="6" customFormat="1">
      <c r="A17957" s="9" t="s">
        <v>39579</v>
      </c>
      <c r="B17957" s="8" t="str">
        <f t="shared" si="469"/>
        <v>P3547-REV</v>
      </c>
      <c r="C17957" s="8" t="str">
        <f t="shared" si="470"/>
        <v>P3547-REV</v>
      </c>
      <c r="D17957" s="9" t="s">
        <v>8348</v>
      </c>
      <c r="E17957" s="29" t="s">
        <v>47272</v>
      </c>
      <c r="F17957" s="9" t="s">
        <v>43850</v>
      </c>
      <c r="G17957" s="9" t="s">
        <v>43855</v>
      </c>
      <c r="H17957" s="9" t="s">
        <v>21906</v>
      </c>
      <c r="I17957" s="9" t="s">
        <v>43671</v>
      </c>
      <c r="J17957" s="10">
        <v>2005</v>
      </c>
      <c r="K17957" s="9" t="s">
        <v>26832</v>
      </c>
      <c r="L17957" s="9" t="s">
        <v>26833</v>
      </c>
    </row>
    <row r="17958" spans="1:12" s="6" customFormat="1">
      <c r="A17958" s="9" t="s">
        <v>39581</v>
      </c>
      <c r="B17958" s="8" t="str">
        <f t="shared" si="469"/>
        <v>P3548</v>
      </c>
      <c r="C17958" s="8" t="str">
        <f t="shared" si="470"/>
        <v>P3548</v>
      </c>
      <c r="D17958" s="9" t="s">
        <v>8350</v>
      </c>
      <c r="E17958" s="29" t="s">
        <v>47273</v>
      </c>
      <c r="F17958" s="9" t="s">
        <v>43850</v>
      </c>
      <c r="G17958" s="9" t="s">
        <v>43855</v>
      </c>
      <c r="H17958" s="9" t="s">
        <v>21554</v>
      </c>
      <c r="I17958" s="9" t="s">
        <v>43671</v>
      </c>
      <c r="J17958" s="10">
        <v>2004</v>
      </c>
      <c r="K17958" s="9" t="s">
        <v>26834</v>
      </c>
      <c r="L17958" s="9" t="s">
        <v>26474</v>
      </c>
    </row>
    <row r="17959" spans="1:12" s="6" customFormat="1">
      <c r="A17959" s="9" t="s">
        <v>39582</v>
      </c>
      <c r="B17959" s="8" t="str">
        <f t="shared" si="469"/>
        <v>P3549</v>
      </c>
      <c r="C17959" s="8" t="str">
        <f t="shared" si="470"/>
        <v>P3549</v>
      </c>
      <c r="D17959" s="9" t="s">
        <v>8351</v>
      </c>
      <c r="E17959" s="29" t="s">
        <v>47273</v>
      </c>
      <c r="F17959" s="9" t="s">
        <v>43850</v>
      </c>
      <c r="G17959" s="9" t="s">
        <v>43855</v>
      </c>
      <c r="H17959" s="9" t="s">
        <v>21554</v>
      </c>
      <c r="I17959" s="9" t="s">
        <v>43671</v>
      </c>
      <c r="J17959" s="10">
        <v>2004</v>
      </c>
      <c r="K17959" s="9" t="s">
        <v>26835</v>
      </c>
      <c r="L17959" s="9" t="s">
        <v>26836</v>
      </c>
    </row>
    <row r="17960" spans="1:12" s="6" customFormat="1">
      <c r="A17960" s="9" t="s">
        <v>39583</v>
      </c>
      <c r="B17960" s="8" t="str">
        <f t="shared" si="469"/>
        <v>P3550</v>
      </c>
      <c r="C17960" s="8" t="str">
        <f t="shared" si="470"/>
        <v>P3550</v>
      </c>
      <c r="D17960" s="9" t="s">
        <v>8352</v>
      </c>
      <c r="E17960" s="29" t="s">
        <v>47273</v>
      </c>
      <c r="F17960" s="9" t="s">
        <v>43850</v>
      </c>
      <c r="G17960" s="9" t="s">
        <v>43855</v>
      </c>
      <c r="H17960" s="9" t="s">
        <v>21554</v>
      </c>
      <c r="I17960" s="9" t="s">
        <v>43671</v>
      </c>
      <c r="J17960" s="10">
        <v>2004</v>
      </c>
      <c r="K17960" s="9" t="s">
        <v>26837</v>
      </c>
      <c r="L17960" s="9" t="s">
        <v>26439</v>
      </c>
    </row>
    <row r="17961" spans="1:12" s="6" customFormat="1">
      <c r="A17961" s="9" t="s">
        <v>39584</v>
      </c>
      <c r="B17961" s="8" t="str">
        <f t="shared" si="469"/>
        <v>P3551</v>
      </c>
      <c r="C17961" s="8" t="str">
        <f t="shared" si="470"/>
        <v>P3551</v>
      </c>
      <c r="D17961" s="9" t="s">
        <v>8353</v>
      </c>
      <c r="E17961" s="29" t="s">
        <v>47273</v>
      </c>
      <c r="F17961" s="9" t="s">
        <v>43850</v>
      </c>
      <c r="G17961" s="9" t="s">
        <v>43855</v>
      </c>
      <c r="H17961" s="9" t="s">
        <v>21554</v>
      </c>
      <c r="I17961" s="9" t="s">
        <v>43671</v>
      </c>
      <c r="J17961" s="10">
        <v>2004</v>
      </c>
      <c r="K17961" s="9" t="s">
        <v>26838</v>
      </c>
      <c r="L17961" s="9" t="s">
        <v>26441</v>
      </c>
    </row>
    <row r="17962" spans="1:12" s="6" customFormat="1">
      <c r="A17962" s="9" t="s">
        <v>39585</v>
      </c>
      <c r="B17962" s="8" t="str">
        <f t="shared" si="469"/>
        <v>P3552</v>
      </c>
      <c r="C17962" s="8" t="str">
        <f t="shared" si="470"/>
        <v>P3552</v>
      </c>
      <c r="D17962" s="9" t="s">
        <v>8220</v>
      </c>
      <c r="E17962" s="29" t="s">
        <v>47273</v>
      </c>
      <c r="F17962" s="9" t="s">
        <v>43850</v>
      </c>
      <c r="G17962" s="9" t="s">
        <v>43855</v>
      </c>
      <c r="H17962" s="9" t="s">
        <v>21554</v>
      </c>
      <c r="I17962" s="9" t="s">
        <v>43671</v>
      </c>
      <c r="J17962" s="10">
        <v>2004</v>
      </c>
      <c r="K17962" s="9" t="s">
        <v>26839</v>
      </c>
      <c r="L17962" s="9" t="s">
        <v>26731</v>
      </c>
    </row>
    <row r="17963" spans="1:12" s="6" customFormat="1">
      <c r="A17963" s="9" t="s">
        <v>39586</v>
      </c>
      <c r="B17963" s="8" t="str">
        <f t="shared" si="469"/>
        <v>P3553</v>
      </c>
      <c r="C17963" s="8" t="str">
        <f t="shared" si="470"/>
        <v>P3553</v>
      </c>
      <c r="D17963" s="9" t="s">
        <v>8354</v>
      </c>
      <c r="E17963" s="29" t="s">
        <v>47274</v>
      </c>
      <c r="F17963" s="9" t="s">
        <v>43850</v>
      </c>
      <c r="G17963" s="9" t="s">
        <v>43855</v>
      </c>
      <c r="H17963" s="9" t="s">
        <v>21554</v>
      </c>
      <c r="I17963" s="9" t="s">
        <v>43671</v>
      </c>
      <c r="J17963" s="10">
        <v>2004</v>
      </c>
      <c r="K17963" s="9" t="s">
        <v>26840</v>
      </c>
      <c r="L17963" s="9" t="s">
        <v>25059</v>
      </c>
    </row>
    <row r="17964" spans="1:12" s="6" customFormat="1">
      <c r="A17964" s="9" t="s">
        <v>39587</v>
      </c>
      <c r="B17964" s="8" t="str">
        <f t="shared" si="469"/>
        <v>P3554</v>
      </c>
      <c r="C17964" s="8" t="str">
        <f t="shared" si="470"/>
        <v>P3554</v>
      </c>
      <c r="D17964" s="9" t="s">
        <v>8355</v>
      </c>
      <c r="E17964" s="29" t="s">
        <v>44476</v>
      </c>
      <c r="F17964" s="9" t="s">
        <v>43850</v>
      </c>
      <c r="G17964" s="9" t="s">
        <v>43855</v>
      </c>
      <c r="H17964" s="9" t="s">
        <v>21897</v>
      </c>
      <c r="I17964" s="9" t="s">
        <v>43671</v>
      </c>
      <c r="J17964" s="10">
        <v>2004</v>
      </c>
      <c r="K17964" s="9" t="s">
        <v>21424</v>
      </c>
      <c r="L17964" s="9" t="s">
        <v>21564</v>
      </c>
    </row>
    <row r="17965" spans="1:12" s="6" customFormat="1">
      <c r="A17965" s="9" t="s">
        <v>39588</v>
      </c>
      <c r="B17965" s="8" t="str">
        <f t="shared" si="469"/>
        <v>P3555</v>
      </c>
      <c r="C17965" s="8" t="str">
        <f t="shared" si="470"/>
        <v>P3555</v>
      </c>
      <c r="D17965" s="9" t="s">
        <v>8356</v>
      </c>
      <c r="E17965" s="29" t="s">
        <v>47272</v>
      </c>
      <c r="F17965" s="9" t="s">
        <v>43850</v>
      </c>
      <c r="G17965" s="9" t="s">
        <v>43855</v>
      </c>
      <c r="H17965" s="9" t="s">
        <v>21906</v>
      </c>
      <c r="I17965" s="9" t="s">
        <v>43671</v>
      </c>
      <c r="J17965" s="10">
        <v>2005</v>
      </c>
      <c r="K17965" s="9" t="s">
        <v>26841</v>
      </c>
      <c r="L17965" s="9" t="s">
        <v>26842</v>
      </c>
    </row>
    <row r="17966" spans="1:12" s="6" customFormat="1">
      <c r="A17966" s="9" t="s">
        <v>39589</v>
      </c>
      <c r="B17966" s="8" t="str">
        <f t="shared" si="469"/>
        <v>P3556</v>
      </c>
      <c r="C17966" s="8" t="str">
        <f t="shared" si="470"/>
        <v>P3556</v>
      </c>
      <c r="D17966" s="9" t="s">
        <v>8357</v>
      </c>
      <c r="E17966" s="29" t="s">
        <v>47275</v>
      </c>
      <c r="F17966" s="9" t="s">
        <v>43850</v>
      </c>
      <c r="G17966" s="9" t="s">
        <v>43855</v>
      </c>
      <c r="H17966" s="9" t="s">
        <v>21897</v>
      </c>
      <c r="I17966" s="9" t="s">
        <v>43671</v>
      </c>
      <c r="J17966" s="10">
        <v>2005</v>
      </c>
      <c r="K17966" s="9" t="s">
        <v>26843</v>
      </c>
      <c r="L17966" s="9" t="s">
        <v>26844</v>
      </c>
    </row>
    <row r="17967" spans="1:12" s="6" customFormat="1">
      <c r="A17967" s="9" t="s">
        <v>39590</v>
      </c>
      <c r="B17967" s="8" t="str">
        <f t="shared" si="469"/>
        <v>P3557</v>
      </c>
      <c r="C17967" s="8" t="str">
        <f t="shared" si="470"/>
        <v>P3557</v>
      </c>
      <c r="D17967" s="9" t="s">
        <v>8358</v>
      </c>
      <c r="E17967" s="29" t="s">
        <v>46335</v>
      </c>
      <c r="F17967" s="9" t="s">
        <v>43850</v>
      </c>
      <c r="G17967" s="9" t="s">
        <v>43855</v>
      </c>
      <c r="H17967" s="9" t="s">
        <v>21906</v>
      </c>
      <c r="I17967" s="9" t="s">
        <v>43671</v>
      </c>
      <c r="J17967" s="10">
        <v>2005</v>
      </c>
      <c r="K17967" s="9" t="s">
        <v>20723</v>
      </c>
      <c r="L17967" s="9" t="s">
        <v>26845</v>
      </c>
    </row>
    <row r="17968" spans="1:12" s="6" customFormat="1">
      <c r="A17968" s="9" t="s">
        <v>39591</v>
      </c>
      <c r="B17968" s="8" t="str">
        <f t="shared" si="469"/>
        <v>P3558</v>
      </c>
      <c r="C17968" s="8" t="str">
        <f t="shared" si="470"/>
        <v>P3558</v>
      </c>
      <c r="D17968" s="9" t="s">
        <v>8359</v>
      </c>
      <c r="E17968" s="29" t="s">
        <v>47276</v>
      </c>
      <c r="F17968" s="9" t="s">
        <v>43850</v>
      </c>
      <c r="G17968" s="9" t="s">
        <v>43855</v>
      </c>
      <c r="H17968" s="9" t="s">
        <v>21906</v>
      </c>
      <c r="I17968" s="9" t="s">
        <v>43671</v>
      </c>
      <c r="J17968" s="10">
        <v>2005</v>
      </c>
      <c r="K17968" s="9" t="s">
        <v>21088</v>
      </c>
      <c r="L17968" s="9" t="s">
        <v>26846</v>
      </c>
    </row>
    <row r="17969" spans="1:12" s="6" customFormat="1">
      <c r="A17969" s="9" t="s">
        <v>39592</v>
      </c>
      <c r="B17969" s="8" t="str">
        <f t="shared" si="469"/>
        <v>P3559</v>
      </c>
      <c r="C17969" s="8" t="str">
        <f t="shared" si="470"/>
        <v>P3559</v>
      </c>
      <c r="D17969" s="9" t="s">
        <v>8360</v>
      </c>
      <c r="E17969" s="29" t="s">
        <v>47277</v>
      </c>
      <c r="F17969" s="9" t="s">
        <v>43850</v>
      </c>
      <c r="G17969" s="9" t="s">
        <v>43855</v>
      </c>
      <c r="H17969" s="9" t="s">
        <v>21554</v>
      </c>
      <c r="I17969" s="9" t="s">
        <v>43671</v>
      </c>
      <c r="J17969" s="10">
        <v>2005</v>
      </c>
      <c r="K17969" s="9" t="s">
        <v>26847</v>
      </c>
      <c r="L17969" s="9" t="s">
        <v>26848</v>
      </c>
    </row>
    <row r="17970" spans="1:12" s="6" customFormat="1">
      <c r="A17970" s="9" t="s">
        <v>39593</v>
      </c>
      <c r="B17970" s="8" t="str">
        <f t="shared" si="469"/>
        <v>P3560</v>
      </c>
      <c r="C17970" s="8" t="str">
        <f t="shared" si="470"/>
        <v>P3560</v>
      </c>
      <c r="D17970" s="9" t="s">
        <v>8361</v>
      </c>
      <c r="E17970" s="29" t="s">
        <v>47277</v>
      </c>
      <c r="F17970" s="9" t="s">
        <v>43850</v>
      </c>
      <c r="G17970" s="9" t="s">
        <v>43855</v>
      </c>
      <c r="H17970" s="9" t="s">
        <v>21554</v>
      </c>
      <c r="I17970" s="9" t="s">
        <v>43671</v>
      </c>
      <c r="J17970" s="10">
        <v>2005</v>
      </c>
      <c r="K17970" s="9" t="s">
        <v>26849</v>
      </c>
      <c r="L17970" s="9" t="s">
        <v>26850</v>
      </c>
    </row>
    <row r="17971" spans="1:12" s="6" customFormat="1">
      <c r="A17971" s="9" t="s">
        <v>39594</v>
      </c>
      <c r="B17971" s="8" t="str">
        <f t="shared" si="469"/>
        <v>P3561</v>
      </c>
      <c r="C17971" s="8" t="str">
        <f t="shared" si="470"/>
        <v>P3561</v>
      </c>
      <c r="D17971" s="9" t="s">
        <v>8362</v>
      </c>
      <c r="E17971" s="29" t="s">
        <v>47278</v>
      </c>
      <c r="F17971" s="9" t="s">
        <v>43850</v>
      </c>
      <c r="G17971" s="9" t="s">
        <v>43855</v>
      </c>
      <c r="H17971" s="9" t="s">
        <v>21554</v>
      </c>
      <c r="I17971" s="9" t="s">
        <v>43671</v>
      </c>
      <c r="J17971" s="10">
        <v>2005</v>
      </c>
      <c r="K17971" s="9" t="s">
        <v>26851</v>
      </c>
      <c r="L17971" s="9" t="s">
        <v>26852</v>
      </c>
    </row>
    <row r="17972" spans="1:12" s="6" customFormat="1">
      <c r="A17972" s="9" t="s">
        <v>39595</v>
      </c>
      <c r="B17972" s="8" t="str">
        <f t="shared" si="469"/>
        <v>P3562</v>
      </c>
      <c r="C17972" s="8" t="str">
        <f t="shared" si="470"/>
        <v>P3562</v>
      </c>
      <c r="D17972" s="9" t="s">
        <v>8363</v>
      </c>
      <c r="E17972" s="29" t="s">
        <v>47279</v>
      </c>
      <c r="F17972" s="9" t="s">
        <v>43850</v>
      </c>
      <c r="G17972" s="9" t="s">
        <v>43855</v>
      </c>
      <c r="H17972" s="9" t="s">
        <v>21554</v>
      </c>
      <c r="I17972" s="9" t="s">
        <v>43671</v>
      </c>
      <c r="J17972" s="10">
        <v>2005</v>
      </c>
      <c r="K17972" s="9" t="s">
        <v>26853</v>
      </c>
      <c r="L17972" s="9" t="s">
        <v>26854</v>
      </c>
    </row>
    <row r="17973" spans="1:12" s="6" customFormat="1">
      <c r="A17973" s="9" t="s">
        <v>39596</v>
      </c>
      <c r="B17973" s="8" t="str">
        <f t="shared" si="469"/>
        <v>P3563</v>
      </c>
      <c r="C17973" s="8" t="str">
        <f t="shared" si="470"/>
        <v>P3563</v>
      </c>
      <c r="D17973" s="9" t="s">
        <v>8364</v>
      </c>
      <c r="E17973" s="29" t="s">
        <v>47280</v>
      </c>
      <c r="F17973" s="9" t="s">
        <v>43850</v>
      </c>
      <c r="G17973" s="9" t="s">
        <v>43855</v>
      </c>
      <c r="H17973" s="9" t="s">
        <v>21814</v>
      </c>
      <c r="I17973" s="9" t="s">
        <v>43671</v>
      </c>
      <c r="J17973" s="10">
        <v>2005</v>
      </c>
      <c r="K17973" s="9" t="s">
        <v>20227</v>
      </c>
      <c r="L17973" s="9" t="s">
        <v>26855</v>
      </c>
    </row>
    <row r="17974" spans="1:12" s="6" customFormat="1">
      <c r="A17974" s="9" t="s">
        <v>39597</v>
      </c>
      <c r="B17974" s="8" t="str">
        <f t="shared" si="469"/>
        <v>P3564</v>
      </c>
      <c r="C17974" s="8" t="str">
        <f t="shared" si="470"/>
        <v>P3564</v>
      </c>
      <c r="D17974" s="9" t="s">
        <v>8365</v>
      </c>
      <c r="E17974" s="29" t="s">
        <v>43866</v>
      </c>
      <c r="F17974" s="9" t="s">
        <v>43850</v>
      </c>
      <c r="G17974" s="9" t="s">
        <v>43855</v>
      </c>
      <c r="H17974" s="9" t="s">
        <v>21814</v>
      </c>
      <c r="I17974" s="9" t="s">
        <v>43671</v>
      </c>
      <c r="J17974" s="10">
        <v>2005</v>
      </c>
      <c r="K17974" s="9" t="s">
        <v>20227</v>
      </c>
      <c r="L17974" s="9" t="s">
        <v>20583</v>
      </c>
    </row>
    <row r="17975" spans="1:12" s="6" customFormat="1">
      <c r="A17975" s="9" t="s">
        <v>39598</v>
      </c>
      <c r="B17975" s="8" t="str">
        <f t="shared" si="469"/>
        <v>P3565</v>
      </c>
      <c r="C17975" s="8" t="str">
        <f t="shared" si="470"/>
        <v>P3565</v>
      </c>
      <c r="D17975" s="9" t="s">
        <v>8366</v>
      </c>
      <c r="E17975" s="29" t="s">
        <v>47281</v>
      </c>
      <c r="F17975" s="9" t="s">
        <v>43850</v>
      </c>
      <c r="G17975" s="9" t="s">
        <v>43855</v>
      </c>
      <c r="H17975" s="9" t="s">
        <v>21648</v>
      </c>
      <c r="I17975" s="9" t="s">
        <v>43671</v>
      </c>
      <c r="J17975" s="10">
        <v>2005</v>
      </c>
      <c r="K17975" s="9" t="s">
        <v>20227</v>
      </c>
      <c r="L17975" s="9" t="s">
        <v>26856</v>
      </c>
    </row>
    <row r="17976" spans="1:12" s="6" customFormat="1">
      <c r="A17976" s="9" t="s">
        <v>39599</v>
      </c>
      <c r="B17976" s="8" t="str">
        <f t="shared" si="469"/>
        <v>P3566</v>
      </c>
      <c r="C17976" s="8" t="str">
        <f t="shared" si="470"/>
        <v>P3566</v>
      </c>
      <c r="D17976" s="9" t="s">
        <v>8367</v>
      </c>
      <c r="E17976" s="29" t="s">
        <v>47282</v>
      </c>
      <c r="F17976" s="9" t="s">
        <v>43856</v>
      </c>
      <c r="G17976" s="9" t="s">
        <v>43855</v>
      </c>
      <c r="H17976" s="9" t="s">
        <v>47460</v>
      </c>
      <c r="I17976" s="9" t="s">
        <v>43671</v>
      </c>
      <c r="J17976" s="10">
        <v>2005</v>
      </c>
      <c r="K17976" s="9" t="s">
        <v>20227</v>
      </c>
      <c r="L17976" s="9" t="s">
        <v>26857</v>
      </c>
    </row>
    <row r="17977" spans="1:12" s="6" customFormat="1">
      <c r="A17977" s="9" t="s">
        <v>39600</v>
      </c>
      <c r="B17977" s="8" t="str">
        <f t="shared" si="469"/>
        <v>P3567</v>
      </c>
      <c r="C17977" s="8" t="str">
        <f t="shared" si="470"/>
        <v>P3567</v>
      </c>
      <c r="D17977" s="9" t="s">
        <v>8368</v>
      </c>
      <c r="E17977" s="29" t="s">
        <v>47282</v>
      </c>
      <c r="F17977" s="9" t="s">
        <v>43856</v>
      </c>
      <c r="G17977" s="9" t="s">
        <v>43855</v>
      </c>
      <c r="H17977" s="9" t="s">
        <v>47460</v>
      </c>
      <c r="I17977" s="9" t="s">
        <v>43671</v>
      </c>
      <c r="J17977" s="10">
        <v>2005</v>
      </c>
      <c r="K17977" s="9" t="s">
        <v>20227</v>
      </c>
      <c r="L17977" s="9" t="s">
        <v>20233</v>
      </c>
    </row>
    <row r="17978" spans="1:12" s="6" customFormat="1">
      <c r="A17978" s="9" t="s">
        <v>39601</v>
      </c>
      <c r="B17978" s="8" t="str">
        <f t="shared" si="469"/>
        <v>P3568</v>
      </c>
      <c r="C17978" s="8" t="str">
        <f t="shared" si="470"/>
        <v>P3568</v>
      </c>
      <c r="D17978" s="9" t="s">
        <v>8369</v>
      </c>
      <c r="E17978" s="29" t="s">
        <v>47282</v>
      </c>
      <c r="F17978" s="9" t="s">
        <v>43856</v>
      </c>
      <c r="G17978" s="9" t="s">
        <v>43855</v>
      </c>
      <c r="H17978" s="9" t="s">
        <v>47460</v>
      </c>
      <c r="I17978" s="9" t="s">
        <v>43671</v>
      </c>
      <c r="J17978" s="10">
        <v>2005</v>
      </c>
      <c r="K17978" s="9" t="s">
        <v>20227</v>
      </c>
      <c r="L17978" s="9" t="s">
        <v>20233</v>
      </c>
    </row>
    <row r="17979" spans="1:12" s="6" customFormat="1">
      <c r="A17979" s="9" t="s">
        <v>39602</v>
      </c>
      <c r="B17979" s="8" t="str">
        <f t="shared" si="469"/>
        <v>P3569</v>
      </c>
      <c r="C17979" s="8" t="str">
        <f t="shared" si="470"/>
        <v>P3569</v>
      </c>
      <c r="D17979" s="9" t="s">
        <v>8370</v>
      </c>
      <c r="E17979" s="29" t="s">
        <v>47282</v>
      </c>
      <c r="F17979" s="9" t="s">
        <v>43856</v>
      </c>
      <c r="G17979" s="9" t="s">
        <v>43855</v>
      </c>
      <c r="H17979" s="9" t="s">
        <v>47460</v>
      </c>
      <c r="I17979" s="9" t="s">
        <v>43671</v>
      </c>
      <c r="J17979" s="10">
        <v>2005</v>
      </c>
      <c r="K17979" s="9" t="s">
        <v>20227</v>
      </c>
      <c r="L17979" s="9" t="s">
        <v>20233</v>
      </c>
    </row>
    <row r="17980" spans="1:12" s="6" customFormat="1">
      <c r="A17980" s="9" t="s">
        <v>39603</v>
      </c>
      <c r="B17980" s="8" t="str">
        <f t="shared" si="469"/>
        <v>P3570</v>
      </c>
      <c r="C17980" s="8" t="str">
        <f t="shared" si="470"/>
        <v>P3570</v>
      </c>
      <c r="D17980" s="9" t="s">
        <v>8371</v>
      </c>
      <c r="E17980" s="29" t="s">
        <v>47282</v>
      </c>
      <c r="F17980" s="9" t="s">
        <v>43856</v>
      </c>
      <c r="G17980" s="9" t="s">
        <v>43855</v>
      </c>
      <c r="H17980" s="9" t="s">
        <v>47460</v>
      </c>
      <c r="I17980" s="9" t="s">
        <v>43671</v>
      </c>
      <c r="J17980" s="10">
        <v>2005</v>
      </c>
      <c r="K17980" s="9" t="s">
        <v>20227</v>
      </c>
      <c r="L17980" s="9" t="s">
        <v>20233</v>
      </c>
    </row>
    <row r="17981" spans="1:12" s="6" customFormat="1">
      <c r="A17981" s="9" t="s">
        <v>39604</v>
      </c>
      <c r="B17981" s="8" t="str">
        <f t="shared" si="469"/>
        <v>P3571</v>
      </c>
      <c r="C17981" s="8" t="str">
        <f t="shared" si="470"/>
        <v>P3571</v>
      </c>
      <c r="D17981" s="9" t="s">
        <v>8372</v>
      </c>
      <c r="E17981" s="29" t="s">
        <v>47282</v>
      </c>
      <c r="F17981" s="9" t="s">
        <v>43856</v>
      </c>
      <c r="G17981" s="9" t="s">
        <v>43855</v>
      </c>
      <c r="H17981" s="9" t="s">
        <v>47460</v>
      </c>
      <c r="I17981" s="9" t="s">
        <v>43671</v>
      </c>
      <c r="J17981" s="10">
        <v>2005</v>
      </c>
      <c r="K17981" s="9" t="s">
        <v>20227</v>
      </c>
      <c r="L17981" s="9" t="s">
        <v>20233</v>
      </c>
    </row>
    <row r="17982" spans="1:12" s="6" customFormat="1">
      <c r="A17982" s="9" t="s">
        <v>39605</v>
      </c>
      <c r="B17982" s="8" t="str">
        <f t="shared" si="469"/>
        <v>P3572</v>
      </c>
      <c r="C17982" s="8" t="str">
        <f t="shared" si="470"/>
        <v>P3572</v>
      </c>
      <c r="D17982" s="9" t="s">
        <v>8373</v>
      </c>
      <c r="E17982" s="29" t="s">
        <v>47282</v>
      </c>
      <c r="F17982" s="9" t="s">
        <v>43856</v>
      </c>
      <c r="G17982" s="9" t="s">
        <v>43855</v>
      </c>
      <c r="H17982" s="9" t="s">
        <v>47460</v>
      </c>
      <c r="I17982" s="9" t="s">
        <v>43671</v>
      </c>
      <c r="J17982" s="10">
        <v>2005</v>
      </c>
      <c r="K17982" s="9" t="s">
        <v>20227</v>
      </c>
      <c r="L17982" s="9" t="s">
        <v>20233</v>
      </c>
    </row>
    <row r="17983" spans="1:12" s="6" customFormat="1">
      <c r="A17983" s="9" t="s">
        <v>39606</v>
      </c>
      <c r="B17983" s="8" t="str">
        <f t="shared" si="469"/>
        <v>P3573</v>
      </c>
      <c r="C17983" s="8" t="str">
        <f t="shared" si="470"/>
        <v>P3573</v>
      </c>
      <c r="D17983" s="9" t="s">
        <v>8374</v>
      </c>
      <c r="E17983" s="29" t="s">
        <v>47282</v>
      </c>
      <c r="F17983" s="9" t="s">
        <v>43856</v>
      </c>
      <c r="G17983" s="9" t="s">
        <v>43855</v>
      </c>
      <c r="H17983" s="9" t="s">
        <v>47460</v>
      </c>
      <c r="I17983" s="9" t="s">
        <v>43671</v>
      </c>
      <c r="J17983" s="10">
        <v>2005</v>
      </c>
      <c r="K17983" s="9" t="s">
        <v>20227</v>
      </c>
      <c r="L17983" s="9" t="s">
        <v>20233</v>
      </c>
    </row>
    <row r="17984" spans="1:12" s="6" customFormat="1">
      <c r="A17984" s="9" t="s">
        <v>39607</v>
      </c>
      <c r="B17984" s="8" t="str">
        <f t="shared" si="469"/>
        <v>P3574</v>
      </c>
      <c r="C17984" s="8" t="str">
        <f t="shared" si="470"/>
        <v>P3574</v>
      </c>
      <c r="D17984" s="9" t="s">
        <v>8375</v>
      </c>
      <c r="E17984" s="29" t="s">
        <v>47282</v>
      </c>
      <c r="F17984" s="9" t="s">
        <v>43856</v>
      </c>
      <c r="G17984" s="9" t="s">
        <v>43855</v>
      </c>
      <c r="H17984" s="9" t="s">
        <v>47460</v>
      </c>
      <c r="I17984" s="9" t="s">
        <v>43671</v>
      </c>
      <c r="J17984" s="10">
        <v>2005</v>
      </c>
      <c r="K17984" s="9" t="s">
        <v>20227</v>
      </c>
      <c r="L17984" s="9" t="s">
        <v>20233</v>
      </c>
    </row>
    <row r="17985" spans="1:12" s="6" customFormat="1">
      <c r="A17985" s="9" t="s">
        <v>39608</v>
      </c>
      <c r="B17985" s="8" t="str">
        <f t="shared" si="469"/>
        <v>P3575</v>
      </c>
      <c r="C17985" s="8" t="str">
        <f t="shared" si="470"/>
        <v>P3575</v>
      </c>
      <c r="D17985" s="9" t="s">
        <v>8376</v>
      </c>
      <c r="E17985" s="29" t="s">
        <v>47282</v>
      </c>
      <c r="F17985" s="9" t="s">
        <v>43856</v>
      </c>
      <c r="G17985" s="9" t="s">
        <v>43855</v>
      </c>
      <c r="H17985" s="9" t="s">
        <v>47460</v>
      </c>
      <c r="I17985" s="9" t="s">
        <v>43671</v>
      </c>
      <c r="J17985" s="10">
        <v>2005</v>
      </c>
      <c r="K17985" s="9" t="s">
        <v>20227</v>
      </c>
      <c r="L17985" s="9" t="s">
        <v>20233</v>
      </c>
    </row>
    <row r="17986" spans="1:12" s="6" customFormat="1">
      <c r="A17986" s="9" t="s">
        <v>39609</v>
      </c>
      <c r="B17986" s="8" t="str">
        <f t="shared" si="469"/>
        <v>P3576</v>
      </c>
      <c r="C17986" s="8" t="str">
        <f t="shared" si="470"/>
        <v>P3576</v>
      </c>
      <c r="D17986" s="9" t="s">
        <v>8377</v>
      </c>
      <c r="E17986" s="29" t="s">
        <v>46349</v>
      </c>
      <c r="F17986" s="9" t="s">
        <v>43850</v>
      </c>
      <c r="G17986" s="9" t="s">
        <v>43855</v>
      </c>
      <c r="H17986" s="9" t="s">
        <v>21897</v>
      </c>
      <c r="I17986" s="9" t="s">
        <v>43671</v>
      </c>
      <c r="J17986" s="10">
        <v>2006</v>
      </c>
      <c r="K17986" s="9" t="s">
        <v>26858</v>
      </c>
      <c r="L17986" s="9" t="s">
        <v>20476</v>
      </c>
    </row>
    <row r="17987" spans="1:12" s="6" customFormat="1">
      <c r="A17987" s="9" t="s">
        <v>39610</v>
      </c>
      <c r="B17987" s="8" t="str">
        <f t="shared" si="469"/>
        <v>P3577</v>
      </c>
      <c r="C17987" s="8" t="str">
        <f t="shared" si="470"/>
        <v>P3577</v>
      </c>
      <c r="D17987" s="9" t="s">
        <v>8378</v>
      </c>
      <c r="E17987" s="29" t="s">
        <v>46348</v>
      </c>
      <c r="F17987" s="9" t="s">
        <v>43850</v>
      </c>
      <c r="G17987" s="9" t="s">
        <v>43855</v>
      </c>
      <c r="H17987" s="9" t="s">
        <v>21897</v>
      </c>
      <c r="I17987" s="9" t="s">
        <v>43671</v>
      </c>
      <c r="J17987" s="10">
        <v>2006</v>
      </c>
      <c r="K17987" s="9" t="s">
        <v>26665</v>
      </c>
      <c r="L17987" s="9" t="s">
        <v>20476</v>
      </c>
    </row>
    <row r="17988" spans="1:12" s="6" customFormat="1">
      <c r="A17988" s="9" t="s">
        <v>39611</v>
      </c>
      <c r="B17988" s="8" t="str">
        <f t="shared" si="469"/>
        <v>P3578</v>
      </c>
      <c r="C17988" s="8" t="str">
        <f t="shared" si="470"/>
        <v>P3578</v>
      </c>
      <c r="D17988" s="9" t="s">
        <v>8379</v>
      </c>
      <c r="E17988" s="29" t="s">
        <v>45010</v>
      </c>
      <c r="F17988" s="9" t="s">
        <v>43850</v>
      </c>
      <c r="G17988" s="9" t="s">
        <v>43855</v>
      </c>
      <c r="H17988" s="9" t="s">
        <v>21554</v>
      </c>
      <c r="I17988" s="9" t="s">
        <v>43671</v>
      </c>
      <c r="J17988" s="10">
        <v>2007</v>
      </c>
      <c r="K17988" s="9" t="s">
        <v>20227</v>
      </c>
      <c r="L17988" s="9" t="s">
        <v>20363</v>
      </c>
    </row>
    <row r="17989" spans="1:12" s="6" customFormat="1">
      <c r="A17989" s="9" t="s">
        <v>39612</v>
      </c>
      <c r="B17989" s="8" t="str">
        <f t="shared" si="469"/>
        <v>P3579</v>
      </c>
      <c r="C17989" s="8" t="str">
        <f t="shared" si="470"/>
        <v>P3579</v>
      </c>
      <c r="D17989" s="9" t="s">
        <v>8380</v>
      </c>
      <c r="E17989" s="29" t="s">
        <v>46106</v>
      </c>
      <c r="F17989" s="9" t="s">
        <v>43850</v>
      </c>
      <c r="G17989" s="9" t="s">
        <v>43855</v>
      </c>
      <c r="H17989" s="9" t="s">
        <v>21814</v>
      </c>
      <c r="I17989" s="9" t="s">
        <v>43671</v>
      </c>
      <c r="J17989" s="10">
        <v>2006</v>
      </c>
      <c r="K17989" s="9" t="s">
        <v>20227</v>
      </c>
      <c r="L17989" s="9" t="s">
        <v>20276</v>
      </c>
    </row>
    <row r="17990" spans="1:12" s="6" customFormat="1">
      <c r="A17990" s="9" t="s">
        <v>39613</v>
      </c>
      <c r="B17990" s="8" t="str">
        <f t="shared" si="469"/>
        <v>P3580</v>
      </c>
      <c r="C17990" s="8" t="str">
        <f t="shared" si="470"/>
        <v>P3580</v>
      </c>
      <c r="D17990" s="9" t="s">
        <v>8381</v>
      </c>
      <c r="E17990" s="29" t="s">
        <v>46106</v>
      </c>
      <c r="F17990" s="9" t="s">
        <v>43850</v>
      </c>
      <c r="G17990" s="9" t="s">
        <v>43855</v>
      </c>
      <c r="H17990" s="9" t="s">
        <v>21814</v>
      </c>
      <c r="I17990" s="9" t="s">
        <v>43671</v>
      </c>
      <c r="J17990" s="10">
        <v>2006</v>
      </c>
      <c r="K17990" s="9" t="s">
        <v>20227</v>
      </c>
      <c r="L17990" s="9" t="s">
        <v>20276</v>
      </c>
    </row>
    <row r="17991" spans="1:12" s="6" customFormat="1">
      <c r="A17991" s="9" t="s">
        <v>39614</v>
      </c>
      <c r="B17991" s="8" t="str">
        <f t="shared" si="469"/>
        <v>P3581</v>
      </c>
      <c r="C17991" s="8" t="str">
        <f t="shared" si="470"/>
        <v>P3581</v>
      </c>
      <c r="D17991" s="9" t="s">
        <v>8382</v>
      </c>
      <c r="E17991" s="29" t="s">
        <v>47283</v>
      </c>
      <c r="F17991" s="9" t="s">
        <v>43850</v>
      </c>
      <c r="G17991" s="9" t="s">
        <v>43855</v>
      </c>
      <c r="H17991" s="9" t="s">
        <v>21814</v>
      </c>
      <c r="I17991" s="9" t="s">
        <v>43671</v>
      </c>
      <c r="J17991" s="10">
        <v>2006</v>
      </c>
      <c r="K17991" s="9" t="s">
        <v>20227</v>
      </c>
      <c r="L17991" s="9" t="s">
        <v>26859</v>
      </c>
    </row>
    <row r="17992" spans="1:12" s="6" customFormat="1">
      <c r="A17992" s="9" t="s">
        <v>39615</v>
      </c>
      <c r="B17992" s="8" t="str">
        <f t="shared" si="469"/>
        <v>P3582</v>
      </c>
      <c r="C17992" s="8" t="str">
        <f t="shared" si="470"/>
        <v>P3582</v>
      </c>
      <c r="D17992" s="9" t="s">
        <v>8383</v>
      </c>
      <c r="E17992" s="29" t="s">
        <v>47284</v>
      </c>
      <c r="F17992" s="9" t="s">
        <v>43850</v>
      </c>
      <c r="G17992" s="9" t="s">
        <v>43855</v>
      </c>
      <c r="H17992" s="9" t="s">
        <v>21897</v>
      </c>
      <c r="I17992" s="9" t="s">
        <v>43671</v>
      </c>
      <c r="J17992" s="10">
        <v>2006</v>
      </c>
      <c r="K17992" s="9" t="s">
        <v>26860</v>
      </c>
      <c r="L17992" s="9" t="s">
        <v>26861</v>
      </c>
    </row>
    <row r="17993" spans="1:12" s="6" customFormat="1">
      <c r="A17993" s="9" t="s">
        <v>39616</v>
      </c>
      <c r="B17993" s="8" t="str">
        <f t="shared" si="469"/>
        <v>P3583</v>
      </c>
      <c r="C17993" s="8" t="str">
        <f t="shared" si="470"/>
        <v>P3583</v>
      </c>
      <c r="D17993" s="9" t="s">
        <v>8384</v>
      </c>
      <c r="E17993" s="29" t="s">
        <v>46385</v>
      </c>
      <c r="F17993" s="9" t="s">
        <v>43850</v>
      </c>
      <c r="G17993" s="9" t="s">
        <v>43855</v>
      </c>
      <c r="H17993" s="9" t="s">
        <v>21897</v>
      </c>
      <c r="I17993" s="9" t="s">
        <v>43671</v>
      </c>
      <c r="J17993" s="10">
        <v>2007</v>
      </c>
      <c r="K17993" s="9" t="s">
        <v>26862</v>
      </c>
      <c r="L17993" s="9" t="s">
        <v>21121</v>
      </c>
    </row>
    <row r="17994" spans="1:12" s="6" customFormat="1">
      <c r="A17994" s="9" t="s">
        <v>39617</v>
      </c>
      <c r="B17994" s="8" t="str">
        <f t="shared" si="469"/>
        <v>P3584</v>
      </c>
      <c r="C17994" s="8" t="str">
        <f t="shared" si="470"/>
        <v>P3584</v>
      </c>
      <c r="D17994" s="9" t="s">
        <v>8385</v>
      </c>
      <c r="E17994" s="29" t="s">
        <v>45010</v>
      </c>
      <c r="F17994" s="9" t="s">
        <v>43850</v>
      </c>
      <c r="G17994" s="9" t="s">
        <v>43855</v>
      </c>
      <c r="H17994" s="9" t="s">
        <v>21897</v>
      </c>
      <c r="I17994" s="9" t="s">
        <v>43671</v>
      </c>
      <c r="J17994" s="10">
        <v>2007</v>
      </c>
      <c r="K17994" s="9" t="s">
        <v>20643</v>
      </c>
      <c r="L17994" s="9" t="s">
        <v>20644</v>
      </c>
    </row>
    <row r="17995" spans="1:12" s="6" customFormat="1">
      <c r="A17995" s="9" t="s">
        <v>39618</v>
      </c>
      <c r="B17995" s="8" t="str">
        <f t="shared" si="469"/>
        <v>P3585</v>
      </c>
      <c r="C17995" s="8" t="str">
        <f t="shared" si="470"/>
        <v>P3585</v>
      </c>
      <c r="D17995" s="9" t="s">
        <v>8386</v>
      </c>
      <c r="E17995" s="29" t="s">
        <v>47285</v>
      </c>
      <c r="F17995" s="9" t="s">
        <v>43850</v>
      </c>
      <c r="G17995" s="9" t="s">
        <v>43855</v>
      </c>
      <c r="H17995" s="9" t="s">
        <v>21906</v>
      </c>
      <c r="I17995" s="9" t="s">
        <v>43671</v>
      </c>
      <c r="J17995" s="10">
        <v>2007</v>
      </c>
      <c r="K17995" s="9" t="s">
        <v>26863</v>
      </c>
      <c r="L17995" s="9" t="s">
        <v>21192</v>
      </c>
    </row>
    <row r="17996" spans="1:12" s="6" customFormat="1">
      <c r="A17996" s="9" t="s">
        <v>39619</v>
      </c>
      <c r="B17996" s="8" t="str">
        <f t="shared" si="469"/>
        <v>P3586</v>
      </c>
      <c r="C17996" s="8" t="str">
        <f t="shared" si="470"/>
        <v>P3586</v>
      </c>
      <c r="D17996" s="9" t="s">
        <v>8387</v>
      </c>
      <c r="E17996" s="29" t="s">
        <v>45325</v>
      </c>
      <c r="F17996" s="9" t="s">
        <v>43850</v>
      </c>
      <c r="G17996" s="9" t="s">
        <v>43855</v>
      </c>
      <c r="H17996" s="9" t="s">
        <v>21906</v>
      </c>
      <c r="I17996" s="9" t="s">
        <v>43671</v>
      </c>
      <c r="J17996" s="10">
        <v>2008</v>
      </c>
      <c r="K17996" s="9" t="s">
        <v>26864</v>
      </c>
      <c r="L17996" s="9" t="s">
        <v>21192</v>
      </c>
    </row>
    <row r="17997" spans="1:12" s="6" customFormat="1">
      <c r="A17997" s="9" t="s">
        <v>39620</v>
      </c>
      <c r="B17997" s="8" t="str">
        <f t="shared" si="469"/>
        <v>P3587</v>
      </c>
      <c r="C17997" s="8" t="str">
        <f t="shared" si="470"/>
        <v>P3587</v>
      </c>
      <c r="D17997" s="9" t="s">
        <v>8388</v>
      </c>
      <c r="E17997" s="29" t="s">
        <v>46417</v>
      </c>
      <c r="F17997" s="9" t="s">
        <v>43850</v>
      </c>
      <c r="G17997" s="9" t="s">
        <v>43855</v>
      </c>
      <c r="H17997" s="9" t="s">
        <v>21897</v>
      </c>
      <c r="I17997" s="9" t="s">
        <v>43671</v>
      </c>
      <c r="J17997" s="10">
        <v>2008</v>
      </c>
      <c r="K17997" s="9" t="s">
        <v>26865</v>
      </c>
      <c r="L17997" s="9" t="s">
        <v>26866</v>
      </c>
    </row>
    <row r="17998" spans="1:12" s="6" customFormat="1">
      <c r="A17998" s="9" t="s">
        <v>39621</v>
      </c>
      <c r="B17998" s="8" t="str">
        <f t="shared" si="469"/>
        <v>P3588</v>
      </c>
      <c r="C17998" s="8" t="str">
        <f t="shared" si="470"/>
        <v>P3588</v>
      </c>
      <c r="D17998" s="9" t="s">
        <v>8389</v>
      </c>
      <c r="E17998" s="29" t="s">
        <v>46417</v>
      </c>
      <c r="F17998" s="9" t="s">
        <v>43850</v>
      </c>
      <c r="G17998" s="9" t="s">
        <v>43855</v>
      </c>
      <c r="H17998" s="9" t="s">
        <v>21897</v>
      </c>
      <c r="I17998" s="9" t="s">
        <v>43671</v>
      </c>
      <c r="J17998" s="10">
        <v>2008</v>
      </c>
      <c r="K17998" s="9" t="s">
        <v>26867</v>
      </c>
      <c r="L17998" s="9" t="s">
        <v>26868</v>
      </c>
    </row>
    <row r="17999" spans="1:12" s="6" customFormat="1">
      <c r="A17999" s="9" t="s">
        <v>39622</v>
      </c>
      <c r="B17999" s="8" t="str">
        <f t="shared" si="469"/>
        <v>P3589</v>
      </c>
      <c r="C17999" s="8" t="str">
        <f t="shared" si="470"/>
        <v>P3589</v>
      </c>
      <c r="D17999" s="9" t="s">
        <v>8390</v>
      </c>
      <c r="E17999" s="29" t="s">
        <v>47286</v>
      </c>
      <c r="F17999" s="9" t="s">
        <v>43850</v>
      </c>
      <c r="G17999" s="9" t="s">
        <v>43855</v>
      </c>
      <c r="H17999" s="9" t="s">
        <v>21897</v>
      </c>
      <c r="I17999" s="9" t="s">
        <v>43671</v>
      </c>
      <c r="J17999" s="10">
        <v>2007</v>
      </c>
      <c r="K17999" s="9" t="s">
        <v>26869</v>
      </c>
      <c r="L17999" s="9" t="s">
        <v>26870</v>
      </c>
    </row>
    <row r="18000" spans="1:12" s="6" customFormat="1">
      <c r="A18000" s="9" t="s">
        <v>39623</v>
      </c>
      <c r="B18000" s="8" t="str">
        <f t="shared" si="469"/>
        <v>P3590</v>
      </c>
      <c r="C18000" s="8" t="str">
        <f t="shared" si="470"/>
        <v>P3590</v>
      </c>
      <c r="D18000" s="9" t="s">
        <v>8391</v>
      </c>
      <c r="E18000" s="29" t="s">
        <v>47286</v>
      </c>
      <c r="F18000" s="9" t="s">
        <v>43850</v>
      </c>
      <c r="G18000" s="9" t="s">
        <v>43855</v>
      </c>
      <c r="H18000" s="9" t="s">
        <v>21897</v>
      </c>
      <c r="I18000" s="9" t="s">
        <v>43671</v>
      </c>
      <c r="J18000" s="10">
        <v>2007</v>
      </c>
      <c r="K18000" s="9" t="s">
        <v>26871</v>
      </c>
      <c r="L18000" s="9" t="s">
        <v>26872</v>
      </c>
    </row>
    <row r="18001" spans="1:12" s="6" customFormat="1">
      <c r="A18001" s="9" t="s">
        <v>39624</v>
      </c>
      <c r="B18001" s="8" t="str">
        <f t="shared" si="469"/>
        <v>P3591</v>
      </c>
      <c r="C18001" s="8" t="str">
        <f t="shared" si="470"/>
        <v>P3591</v>
      </c>
      <c r="D18001" s="9" t="s">
        <v>8392</v>
      </c>
      <c r="E18001" s="29" t="s">
        <v>46394</v>
      </c>
      <c r="F18001" s="9" t="s">
        <v>43850</v>
      </c>
      <c r="G18001" s="9" t="s">
        <v>43855</v>
      </c>
      <c r="H18001" s="9" t="s">
        <v>21897</v>
      </c>
      <c r="I18001" s="9" t="s">
        <v>43671</v>
      </c>
      <c r="J18001" s="10">
        <v>2007</v>
      </c>
      <c r="K18001" s="9" t="s">
        <v>26873</v>
      </c>
      <c r="L18001" s="9" t="s">
        <v>26874</v>
      </c>
    </row>
    <row r="18002" spans="1:12" s="6" customFormat="1">
      <c r="A18002" s="9" t="s">
        <v>39625</v>
      </c>
      <c r="B18002" s="8" t="str">
        <f t="shared" si="469"/>
        <v>P3592</v>
      </c>
      <c r="C18002" s="8" t="str">
        <f t="shared" si="470"/>
        <v>P3592</v>
      </c>
      <c r="D18002" s="9" t="s">
        <v>8393</v>
      </c>
      <c r="E18002" s="29" t="s">
        <v>46394</v>
      </c>
      <c r="F18002" s="9" t="s">
        <v>43850</v>
      </c>
      <c r="G18002" s="9" t="s">
        <v>43855</v>
      </c>
      <c r="H18002" s="9" t="s">
        <v>26875</v>
      </c>
      <c r="I18002" s="9" t="s">
        <v>43671</v>
      </c>
      <c r="J18002" s="10">
        <v>2007</v>
      </c>
      <c r="K18002" s="9" t="s">
        <v>26876</v>
      </c>
      <c r="L18002" s="9" t="s">
        <v>26877</v>
      </c>
    </row>
    <row r="18003" spans="1:12" s="6" customFormat="1">
      <c r="A18003" s="9" t="s">
        <v>39626</v>
      </c>
      <c r="B18003" s="8" t="str">
        <f t="shared" si="469"/>
        <v>P3593</v>
      </c>
      <c r="C18003" s="8" t="str">
        <f t="shared" si="470"/>
        <v>P3593</v>
      </c>
      <c r="D18003" s="9" t="s">
        <v>8394</v>
      </c>
      <c r="E18003" s="29" t="s">
        <v>43866</v>
      </c>
      <c r="F18003" s="9" t="s">
        <v>43850</v>
      </c>
      <c r="G18003" s="9" t="s">
        <v>43855</v>
      </c>
      <c r="H18003" s="9" t="s">
        <v>21897</v>
      </c>
      <c r="I18003" s="9" t="s">
        <v>43671</v>
      </c>
      <c r="J18003" s="10">
        <v>2007</v>
      </c>
      <c r="K18003" s="9" t="s">
        <v>20661</v>
      </c>
      <c r="L18003" s="9" t="s">
        <v>20662</v>
      </c>
    </row>
    <row r="18004" spans="1:12" s="6" customFormat="1">
      <c r="A18004" s="9" t="s">
        <v>39627</v>
      </c>
      <c r="B18004" s="8" t="str">
        <f t="shared" si="469"/>
        <v>P3594</v>
      </c>
      <c r="C18004" s="8" t="str">
        <f t="shared" si="470"/>
        <v>P3594</v>
      </c>
      <c r="D18004" s="9" t="s">
        <v>8395</v>
      </c>
      <c r="E18004" s="29" t="s">
        <v>44440</v>
      </c>
      <c r="F18004" s="9" t="s">
        <v>43850</v>
      </c>
      <c r="G18004" s="9" t="s">
        <v>43855</v>
      </c>
      <c r="H18004" s="9" t="s">
        <v>21554</v>
      </c>
      <c r="I18004" s="9" t="s">
        <v>43671</v>
      </c>
      <c r="J18004" s="10">
        <v>2007</v>
      </c>
      <c r="K18004" s="9" t="s">
        <v>20227</v>
      </c>
      <c r="L18004" s="9" t="s">
        <v>26878</v>
      </c>
    </row>
    <row r="18005" spans="1:12" s="6" customFormat="1">
      <c r="A18005" s="9" t="s">
        <v>39628</v>
      </c>
      <c r="B18005" s="8" t="str">
        <f t="shared" si="469"/>
        <v>P3595</v>
      </c>
      <c r="C18005" s="8" t="str">
        <f t="shared" si="470"/>
        <v>P3595</v>
      </c>
      <c r="D18005" s="9" t="s">
        <v>8396</v>
      </c>
      <c r="E18005" s="29" t="s">
        <v>47287</v>
      </c>
      <c r="F18005" s="9" t="s">
        <v>43850</v>
      </c>
      <c r="G18005" s="9" t="s">
        <v>43855</v>
      </c>
      <c r="H18005" s="9" t="s">
        <v>21554</v>
      </c>
      <c r="I18005" s="9" t="s">
        <v>43671</v>
      </c>
      <c r="J18005" s="10">
        <v>2007</v>
      </c>
      <c r="K18005" s="9" t="s">
        <v>20227</v>
      </c>
      <c r="L18005" s="9" t="s">
        <v>20551</v>
      </c>
    </row>
    <row r="18006" spans="1:12" s="6" customFormat="1">
      <c r="A18006" s="9" t="s">
        <v>39629</v>
      </c>
      <c r="B18006" s="8" t="str">
        <f t="shared" si="469"/>
        <v>P3596</v>
      </c>
      <c r="C18006" s="8" t="str">
        <f t="shared" si="470"/>
        <v>P3596</v>
      </c>
      <c r="D18006" s="9" t="s">
        <v>8397</v>
      </c>
      <c r="E18006" s="29" t="s">
        <v>45010</v>
      </c>
      <c r="F18006" s="9" t="s">
        <v>43850</v>
      </c>
      <c r="G18006" s="9" t="s">
        <v>43855</v>
      </c>
      <c r="H18006" s="9" t="s">
        <v>21554</v>
      </c>
      <c r="I18006" s="9" t="s">
        <v>43671</v>
      </c>
      <c r="J18006" s="10">
        <v>2011</v>
      </c>
      <c r="K18006" s="9" t="s">
        <v>26879</v>
      </c>
      <c r="L18006" s="9" t="s">
        <v>26880</v>
      </c>
    </row>
    <row r="18007" spans="1:12" s="6" customFormat="1">
      <c r="A18007" s="9" t="s">
        <v>39631</v>
      </c>
      <c r="B18007" s="8" t="str">
        <f t="shared" si="469"/>
        <v>P3597</v>
      </c>
      <c r="C18007" s="8" t="str">
        <f t="shared" si="470"/>
        <v>P3597</v>
      </c>
      <c r="D18007" s="9" t="s">
        <v>8398</v>
      </c>
      <c r="E18007" s="29" t="s">
        <v>44909</v>
      </c>
      <c r="F18007" s="9" t="s">
        <v>43856</v>
      </c>
      <c r="G18007" s="9" t="s">
        <v>43855</v>
      </c>
      <c r="H18007" s="9" t="s">
        <v>26882</v>
      </c>
      <c r="I18007" s="9" t="s">
        <v>43671</v>
      </c>
      <c r="J18007" s="10">
        <v>2007</v>
      </c>
      <c r="K18007" s="9" t="s">
        <v>20227</v>
      </c>
      <c r="L18007" s="9" t="s">
        <v>26883</v>
      </c>
    </row>
    <row r="18008" spans="1:12" s="6" customFormat="1">
      <c r="A18008" s="9" t="s">
        <v>39630</v>
      </c>
      <c r="B18008" s="8" t="str">
        <f t="shared" si="469"/>
        <v>P3597-REV</v>
      </c>
      <c r="C18008" s="8" t="str">
        <f t="shared" si="470"/>
        <v>P3597-REV</v>
      </c>
      <c r="D18008" s="9" t="s">
        <v>8398</v>
      </c>
      <c r="E18008" s="29" t="s">
        <v>44909</v>
      </c>
      <c r="F18008" s="9" t="s">
        <v>43850</v>
      </c>
      <c r="G18008" s="9" t="s">
        <v>43855</v>
      </c>
      <c r="H18008" s="9" t="s">
        <v>21852</v>
      </c>
      <c r="I18008" s="9" t="s">
        <v>43671</v>
      </c>
      <c r="J18008" s="10">
        <v>2008</v>
      </c>
      <c r="K18008" s="9" t="s">
        <v>20227</v>
      </c>
      <c r="L18008" s="9" t="s">
        <v>26881</v>
      </c>
    </row>
    <row r="18009" spans="1:12" s="6" customFormat="1">
      <c r="A18009" s="9" t="s">
        <v>39633</v>
      </c>
      <c r="B18009" s="8" t="str">
        <f t="shared" si="469"/>
        <v>P3598</v>
      </c>
      <c r="C18009" s="8" t="str">
        <f t="shared" si="470"/>
        <v>P3598</v>
      </c>
      <c r="D18009" s="9" t="s">
        <v>8399</v>
      </c>
      <c r="E18009" s="29" t="s">
        <v>44909</v>
      </c>
      <c r="F18009" s="9" t="s">
        <v>43856</v>
      </c>
      <c r="G18009" s="9" t="s">
        <v>43855</v>
      </c>
      <c r="H18009" s="9" t="s">
        <v>26882</v>
      </c>
      <c r="I18009" s="9" t="s">
        <v>43671</v>
      </c>
      <c r="J18009" s="10">
        <v>2007</v>
      </c>
      <c r="K18009" s="9" t="s">
        <v>20227</v>
      </c>
      <c r="L18009" s="9" t="s">
        <v>25470</v>
      </c>
    </row>
    <row r="18010" spans="1:12" s="6" customFormat="1">
      <c r="A18010" s="9" t="s">
        <v>39632</v>
      </c>
      <c r="B18010" s="8" t="str">
        <f t="shared" si="469"/>
        <v>P3598-REV</v>
      </c>
      <c r="C18010" s="8" t="str">
        <f t="shared" si="470"/>
        <v>P3598-REV</v>
      </c>
      <c r="D18010" s="9" t="s">
        <v>8399</v>
      </c>
      <c r="E18010" s="29" t="s">
        <v>44909</v>
      </c>
      <c r="F18010" s="9" t="s">
        <v>43850</v>
      </c>
      <c r="G18010" s="9" t="s">
        <v>43855</v>
      </c>
      <c r="H18010" s="9" t="s">
        <v>21852</v>
      </c>
      <c r="I18010" s="9" t="s">
        <v>43671</v>
      </c>
      <c r="J18010" s="10">
        <v>2008</v>
      </c>
      <c r="K18010" s="9" t="s">
        <v>20227</v>
      </c>
      <c r="L18010" s="9" t="s">
        <v>26884</v>
      </c>
    </row>
    <row r="18011" spans="1:12" s="6" customFormat="1">
      <c r="A18011" s="9" t="s">
        <v>39635</v>
      </c>
      <c r="B18011" s="8" t="str">
        <f t="shared" si="469"/>
        <v>P3599</v>
      </c>
      <c r="C18011" s="8" t="str">
        <f t="shared" si="470"/>
        <v>P3599</v>
      </c>
      <c r="D18011" s="9" t="s">
        <v>8400</v>
      </c>
      <c r="E18011" s="29" t="s">
        <v>44909</v>
      </c>
      <c r="F18011" s="9" t="s">
        <v>43856</v>
      </c>
      <c r="G18011" s="9" t="s">
        <v>43855</v>
      </c>
      <c r="H18011" s="9" t="s">
        <v>21852</v>
      </c>
      <c r="I18011" s="9" t="s">
        <v>43671</v>
      </c>
      <c r="J18011" s="10">
        <v>2008</v>
      </c>
      <c r="K18011" s="9" t="s">
        <v>20227</v>
      </c>
      <c r="L18011" s="9" t="s">
        <v>26886</v>
      </c>
    </row>
    <row r="18012" spans="1:12" s="6" customFormat="1">
      <c r="A18012" s="9" t="s">
        <v>39634</v>
      </c>
      <c r="B18012" s="8" t="str">
        <f t="shared" si="469"/>
        <v>P3599-REV</v>
      </c>
      <c r="C18012" s="8" t="str">
        <f t="shared" si="470"/>
        <v>P3599-REV</v>
      </c>
      <c r="D18012" s="9" t="s">
        <v>8400</v>
      </c>
      <c r="E18012" s="29" t="s">
        <v>44909</v>
      </c>
      <c r="F18012" s="9" t="s">
        <v>43850</v>
      </c>
      <c r="G18012" s="9" t="s">
        <v>43855</v>
      </c>
      <c r="H18012" s="9" t="s">
        <v>26882</v>
      </c>
      <c r="I18012" s="9" t="s">
        <v>43671</v>
      </c>
      <c r="J18012" s="10">
        <v>2009</v>
      </c>
      <c r="K18012" s="9" t="s">
        <v>20227</v>
      </c>
      <c r="L18012" s="9" t="s">
        <v>26885</v>
      </c>
    </row>
    <row r="18013" spans="1:12" s="6" customFormat="1">
      <c r="A18013" s="9" t="s">
        <v>39636</v>
      </c>
      <c r="B18013" s="8" t="str">
        <f t="shared" si="469"/>
        <v>P3600</v>
      </c>
      <c r="C18013" s="8" t="str">
        <f t="shared" si="470"/>
        <v>P3600</v>
      </c>
      <c r="D18013" s="9" t="s">
        <v>8401</v>
      </c>
      <c r="E18013" s="29" t="s">
        <v>45010</v>
      </c>
      <c r="F18013" s="9" t="s">
        <v>43850</v>
      </c>
      <c r="G18013" s="9" t="s">
        <v>43855</v>
      </c>
      <c r="H18013" s="9" t="s">
        <v>21554</v>
      </c>
      <c r="I18013" s="9" t="s">
        <v>43671</v>
      </c>
      <c r="J18013" s="10">
        <v>2008</v>
      </c>
      <c r="K18013" s="9" t="s">
        <v>20645</v>
      </c>
      <c r="L18013" s="9" t="s">
        <v>20646</v>
      </c>
    </row>
    <row r="18014" spans="1:12" s="6" customFormat="1">
      <c r="A18014" s="9" t="s">
        <v>39637</v>
      </c>
      <c r="B18014" s="8" t="str">
        <f t="shared" si="469"/>
        <v>P3601</v>
      </c>
      <c r="C18014" s="8" t="str">
        <f t="shared" si="470"/>
        <v>P3601</v>
      </c>
      <c r="D18014" s="9" t="s">
        <v>8402</v>
      </c>
      <c r="E18014" s="29" t="s">
        <v>44476</v>
      </c>
      <c r="F18014" s="9" t="s">
        <v>43850</v>
      </c>
      <c r="G18014" s="9" t="s">
        <v>43855</v>
      </c>
      <c r="H18014" s="9" t="s">
        <v>21897</v>
      </c>
      <c r="I18014" s="9" t="s">
        <v>43671</v>
      </c>
      <c r="J18014" s="10">
        <v>2008</v>
      </c>
      <c r="K18014" s="9" t="s">
        <v>26887</v>
      </c>
      <c r="L18014" s="9" t="s">
        <v>20724</v>
      </c>
    </row>
    <row r="18015" spans="1:12" s="6" customFormat="1">
      <c r="A18015" s="9" t="s">
        <v>39638</v>
      </c>
      <c r="B18015" s="8" t="str">
        <f t="shared" si="469"/>
        <v>P3602</v>
      </c>
      <c r="C18015" s="8" t="str">
        <f t="shared" si="470"/>
        <v>P3602</v>
      </c>
      <c r="D18015" s="9" t="s">
        <v>8403</v>
      </c>
      <c r="E18015" s="29" t="s">
        <v>44459</v>
      </c>
      <c r="F18015" s="9" t="s">
        <v>43850</v>
      </c>
      <c r="G18015" s="9" t="s">
        <v>43855</v>
      </c>
      <c r="H18015" s="9" t="s">
        <v>21814</v>
      </c>
      <c r="I18015" s="9" t="s">
        <v>43671</v>
      </c>
      <c r="J18015" s="10">
        <v>2008</v>
      </c>
      <c r="K18015" s="9" t="s">
        <v>20227</v>
      </c>
      <c r="L18015" s="9" t="s">
        <v>26888</v>
      </c>
    </row>
    <row r="18016" spans="1:12" s="6" customFormat="1">
      <c r="A18016" s="9" t="s">
        <v>39639</v>
      </c>
      <c r="B18016" s="8" t="str">
        <f t="shared" ref="B18016:B18079" si="471">HYPERLINK("http://www.geologyontario.mndm.gov.on.ca/mndmfiles/pub/data/records/"&amp;A18016&amp;".html", A18016)</f>
        <v>P3603</v>
      </c>
      <c r="C18016" s="8" t="str">
        <f t="shared" ref="C18016:C18079" si="472">HYPERLINK("http://www.geologyontario.mndm.gov.on.ca/mndmaccess/mndm_dir.asp?type=pub&amp;id="&amp;A18016, A18016)</f>
        <v>P3603</v>
      </c>
      <c r="D18016" s="9" t="s">
        <v>8404</v>
      </c>
      <c r="E18016" s="29" t="s">
        <v>47288</v>
      </c>
      <c r="F18016" s="9" t="s">
        <v>43850</v>
      </c>
      <c r="G18016" s="9" t="s">
        <v>43855</v>
      </c>
      <c r="H18016" s="9" t="s">
        <v>21897</v>
      </c>
      <c r="I18016" s="9" t="s">
        <v>43671</v>
      </c>
      <c r="J18016" s="10">
        <v>2008</v>
      </c>
      <c r="K18016" s="9" t="s">
        <v>21694</v>
      </c>
      <c r="L18016" s="9" t="s">
        <v>26889</v>
      </c>
    </row>
    <row r="18017" spans="1:12" s="6" customFormat="1">
      <c r="A18017" s="9" t="s">
        <v>39640</v>
      </c>
      <c r="B18017" s="8" t="str">
        <f t="shared" si="471"/>
        <v>P3604</v>
      </c>
      <c r="C18017" s="8" t="str">
        <f t="shared" si="472"/>
        <v>P3604</v>
      </c>
      <c r="D18017" s="9" t="s">
        <v>8405</v>
      </c>
      <c r="E18017" s="29" t="s">
        <v>46439</v>
      </c>
      <c r="F18017" s="9" t="s">
        <v>43850</v>
      </c>
      <c r="G18017" s="9" t="s">
        <v>43855</v>
      </c>
      <c r="H18017" s="9" t="s">
        <v>21897</v>
      </c>
      <c r="I18017" s="9" t="s">
        <v>43671</v>
      </c>
      <c r="J18017" s="10">
        <v>2008</v>
      </c>
      <c r="K18017" s="9" t="s">
        <v>26890</v>
      </c>
      <c r="L18017" s="9" t="s">
        <v>26891</v>
      </c>
    </row>
    <row r="18018" spans="1:12" s="6" customFormat="1">
      <c r="A18018" s="9" t="s">
        <v>39641</v>
      </c>
      <c r="B18018" s="8" t="str">
        <f t="shared" si="471"/>
        <v>P3605</v>
      </c>
      <c r="C18018" s="8" t="str">
        <f t="shared" si="472"/>
        <v>P3605</v>
      </c>
      <c r="D18018" s="9" t="s">
        <v>8406</v>
      </c>
      <c r="E18018" s="29" t="s">
        <v>45010</v>
      </c>
      <c r="F18018" s="9" t="s">
        <v>43850</v>
      </c>
      <c r="G18018" s="9" t="s">
        <v>43855</v>
      </c>
      <c r="H18018" s="9" t="s">
        <v>21897</v>
      </c>
      <c r="I18018" s="9" t="s">
        <v>43671</v>
      </c>
      <c r="J18018" s="10">
        <v>2010</v>
      </c>
      <c r="K18018" s="9" t="s">
        <v>20674</v>
      </c>
      <c r="L18018" s="9" t="s">
        <v>20675</v>
      </c>
    </row>
    <row r="18019" spans="1:12" s="6" customFormat="1">
      <c r="A18019" s="9" t="s">
        <v>39642</v>
      </c>
      <c r="B18019" s="8" t="str">
        <f t="shared" si="471"/>
        <v>P3606</v>
      </c>
      <c r="C18019" s="8" t="str">
        <f t="shared" si="472"/>
        <v>P3606</v>
      </c>
      <c r="D18019" s="9" t="s">
        <v>26892</v>
      </c>
      <c r="E18019" s="29" t="s">
        <v>46500</v>
      </c>
      <c r="F18019" s="9" t="s">
        <v>43850</v>
      </c>
      <c r="G18019" s="9" t="s">
        <v>43855</v>
      </c>
      <c r="H18019" s="9" t="s">
        <v>21935</v>
      </c>
      <c r="I18019" s="9" t="s">
        <v>43671</v>
      </c>
      <c r="J18019" s="10">
        <v>2009</v>
      </c>
      <c r="K18019" s="9" t="s">
        <v>20227</v>
      </c>
      <c r="L18019" s="9" t="s">
        <v>20227</v>
      </c>
    </row>
    <row r="18020" spans="1:12" s="6" customFormat="1">
      <c r="A18020" s="9" t="s">
        <v>39643</v>
      </c>
      <c r="B18020" s="8" t="str">
        <f t="shared" si="471"/>
        <v>P3607</v>
      </c>
      <c r="C18020" s="8" t="str">
        <f t="shared" si="472"/>
        <v>P3607</v>
      </c>
      <c r="D18020" s="9" t="s">
        <v>8407</v>
      </c>
      <c r="E18020" s="29" t="s">
        <v>47289</v>
      </c>
      <c r="F18020" s="9" t="s">
        <v>43850</v>
      </c>
      <c r="G18020" s="9" t="s">
        <v>43855</v>
      </c>
      <c r="H18020" s="9" t="s">
        <v>21814</v>
      </c>
      <c r="I18020" s="9" t="s">
        <v>43671</v>
      </c>
      <c r="J18020" s="10">
        <v>2009</v>
      </c>
      <c r="K18020" s="9" t="s">
        <v>20227</v>
      </c>
      <c r="L18020" s="9" t="s">
        <v>20679</v>
      </c>
    </row>
    <row r="18021" spans="1:12" s="6" customFormat="1">
      <c r="A18021" s="9" t="s">
        <v>39644</v>
      </c>
      <c r="B18021" s="8" t="str">
        <f t="shared" si="471"/>
        <v>P3608</v>
      </c>
      <c r="C18021" s="8" t="str">
        <f t="shared" si="472"/>
        <v>P3608</v>
      </c>
      <c r="D18021" s="9" t="s">
        <v>8408</v>
      </c>
      <c r="E18021" s="29" t="s">
        <v>46488</v>
      </c>
      <c r="F18021" s="9" t="s">
        <v>43850</v>
      </c>
      <c r="G18021" s="9" t="s">
        <v>43855</v>
      </c>
      <c r="H18021" s="9" t="s">
        <v>21897</v>
      </c>
      <c r="I18021" s="9" t="s">
        <v>43671</v>
      </c>
      <c r="J18021" s="10">
        <v>2009</v>
      </c>
      <c r="K18021" s="9" t="s">
        <v>26893</v>
      </c>
      <c r="L18021" s="9" t="s">
        <v>20737</v>
      </c>
    </row>
    <row r="18022" spans="1:12" s="6" customFormat="1">
      <c r="A18022" s="9" t="s">
        <v>39645</v>
      </c>
      <c r="B18022" s="8" t="str">
        <f t="shared" si="471"/>
        <v>P3609</v>
      </c>
      <c r="C18022" s="8" t="str">
        <f t="shared" si="472"/>
        <v>P3609</v>
      </c>
      <c r="D18022" s="9" t="s">
        <v>8409</v>
      </c>
      <c r="E18022" s="29" t="s">
        <v>47290</v>
      </c>
      <c r="F18022" s="9" t="s">
        <v>43850</v>
      </c>
      <c r="G18022" s="9" t="s">
        <v>43855</v>
      </c>
      <c r="H18022" s="9" t="s">
        <v>21814</v>
      </c>
      <c r="I18022" s="9" t="s">
        <v>43671</v>
      </c>
      <c r="J18022" s="10">
        <v>2009</v>
      </c>
      <c r="K18022" s="9" t="s">
        <v>20227</v>
      </c>
      <c r="L18022" s="9" t="s">
        <v>26894</v>
      </c>
    </row>
    <row r="18023" spans="1:12" s="6" customFormat="1">
      <c r="A18023" s="9" t="s">
        <v>39646</v>
      </c>
      <c r="B18023" s="8" t="str">
        <f t="shared" si="471"/>
        <v>P3610</v>
      </c>
      <c r="C18023" s="8" t="str">
        <f t="shared" si="472"/>
        <v>P3610</v>
      </c>
      <c r="D18023" s="9" t="s">
        <v>8410</v>
      </c>
      <c r="E18023" s="29" t="s">
        <v>47291</v>
      </c>
      <c r="F18023" s="9" t="s">
        <v>43850</v>
      </c>
      <c r="G18023" s="9" t="s">
        <v>43855</v>
      </c>
      <c r="H18023" s="9" t="s">
        <v>21935</v>
      </c>
      <c r="I18023" s="9" t="s">
        <v>43671</v>
      </c>
      <c r="J18023" s="10">
        <v>2009</v>
      </c>
      <c r="K18023" s="9" t="s">
        <v>20227</v>
      </c>
      <c r="L18023" s="9" t="s">
        <v>20227</v>
      </c>
    </row>
    <row r="18024" spans="1:12" s="6" customFormat="1">
      <c r="A18024" s="9" t="s">
        <v>39647</v>
      </c>
      <c r="B18024" s="8" t="str">
        <f t="shared" si="471"/>
        <v>P3611</v>
      </c>
      <c r="C18024" s="8" t="str">
        <f t="shared" si="472"/>
        <v>P3611</v>
      </c>
      <c r="D18024" s="9" t="s">
        <v>8411</v>
      </c>
      <c r="E18024" s="29" t="s">
        <v>47292</v>
      </c>
      <c r="F18024" s="9" t="s">
        <v>43850</v>
      </c>
      <c r="G18024" s="9" t="s">
        <v>43855</v>
      </c>
      <c r="H18024" s="9" t="s">
        <v>21648</v>
      </c>
      <c r="I18024" s="9" t="s">
        <v>43671</v>
      </c>
      <c r="J18024" s="10">
        <v>2009</v>
      </c>
      <c r="K18024" s="9" t="s">
        <v>20227</v>
      </c>
      <c r="L18024" s="9" t="s">
        <v>20330</v>
      </c>
    </row>
    <row r="18025" spans="1:12" s="6" customFormat="1">
      <c r="A18025" s="9" t="s">
        <v>39648</v>
      </c>
      <c r="B18025" s="8" t="str">
        <f t="shared" si="471"/>
        <v>P3612</v>
      </c>
      <c r="C18025" s="8" t="str">
        <f t="shared" si="472"/>
        <v>P3612</v>
      </c>
      <c r="D18025" s="9" t="s">
        <v>8412</v>
      </c>
      <c r="E18025" s="29" t="s">
        <v>47293</v>
      </c>
      <c r="F18025" s="9" t="s">
        <v>43850</v>
      </c>
      <c r="G18025" s="9" t="s">
        <v>43855</v>
      </c>
      <c r="H18025" s="9" t="s">
        <v>21897</v>
      </c>
      <c r="I18025" s="9" t="s">
        <v>43671</v>
      </c>
      <c r="J18025" s="10">
        <v>2009</v>
      </c>
      <c r="K18025" s="9" t="s">
        <v>21697</v>
      </c>
      <c r="L18025" s="9" t="s">
        <v>21611</v>
      </c>
    </row>
    <row r="18026" spans="1:12" s="6" customFormat="1">
      <c r="A18026" s="9" t="s">
        <v>39649</v>
      </c>
      <c r="B18026" s="8" t="str">
        <f t="shared" si="471"/>
        <v>P3613</v>
      </c>
      <c r="C18026" s="8" t="str">
        <f t="shared" si="472"/>
        <v>P3613</v>
      </c>
      <c r="D18026" s="9" t="s">
        <v>8413</v>
      </c>
      <c r="E18026" s="29" t="s">
        <v>47294</v>
      </c>
      <c r="F18026" s="9" t="s">
        <v>43850</v>
      </c>
      <c r="G18026" s="9" t="s">
        <v>43855</v>
      </c>
      <c r="H18026" s="9" t="s">
        <v>21554</v>
      </c>
      <c r="I18026" s="9" t="s">
        <v>43671</v>
      </c>
      <c r="J18026" s="10">
        <v>2009</v>
      </c>
      <c r="K18026" s="9" t="s">
        <v>26895</v>
      </c>
      <c r="L18026" s="9" t="s">
        <v>26896</v>
      </c>
    </row>
    <row r="18027" spans="1:12" s="6" customFormat="1">
      <c r="A18027" s="9" t="s">
        <v>39650</v>
      </c>
      <c r="B18027" s="8" t="str">
        <f t="shared" si="471"/>
        <v>P3614</v>
      </c>
      <c r="C18027" s="8" t="str">
        <f t="shared" si="472"/>
        <v>P3614</v>
      </c>
      <c r="D18027" s="9" t="s">
        <v>8414</v>
      </c>
      <c r="E18027" s="29" t="s">
        <v>44476</v>
      </c>
      <c r="F18027" s="9" t="s">
        <v>43850</v>
      </c>
      <c r="G18027" s="9" t="s">
        <v>43855</v>
      </c>
      <c r="H18027" s="9" t="s">
        <v>21814</v>
      </c>
      <c r="I18027" s="9" t="s">
        <v>43671</v>
      </c>
      <c r="J18027" s="10">
        <v>2010</v>
      </c>
      <c r="K18027" s="9" t="s">
        <v>20227</v>
      </c>
      <c r="L18027" s="9" t="s">
        <v>26897</v>
      </c>
    </row>
    <row r="18028" spans="1:12" s="6" customFormat="1">
      <c r="A18028" s="9" t="s">
        <v>39651</v>
      </c>
      <c r="B18028" s="8" t="str">
        <f t="shared" si="471"/>
        <v>P3615</v>
      </c>
      <c r="C18028" s="8" t="str">
        <f t="shared" si="472"/>
        <v>P3615</v>
      </c>
      <c r="D18028" s="9" t="s">
        <v>8415</v>
      </c>
      <c r="E18028" s="29" t="s">
        <v>47295</v>
      </c>
      <c r="F18028" s="9" t="s">
        <v>43850</v>
      </c>
      <c r="G18028" s="9" t="s">
        <v>43855</v>
      </c>
      <c r="H18028" s="9" t="s">
        <v>21897</v>
      </c>
      <c r="I18028" s="9" t="s">
        <v>43671</v>
      </c>
      <c r="J18028" s="10">
        <v>2010</v>
      </c>
      <c r="K18028" s="9" t="s">
        <v>26898</v>
      </c>
      <c r="L18028" s="9" t="s">
        <v>22029</v>
      </c>
    </row>
    <row r="18029" spans="1:12" s="6" customFormat="1">
      <c r="A18029" s="9" t="s">
        <v>39652</v>
      </c>
      <c r="B18029" s="8" t="str">
        <f t="shared" si="471"/>
        <v>P3616</v>
      </c>
      <c r="C18029" s="8" t="str">
        <f t="shared" si="472"/>
        <v>P3616</v>
      </c>
      <c r="D18029" s="9" t="s">
        <v>8416</v>
      </c>
      <c r="E18029" s="29" t="s">
        <v>47295</v>
      </c>
      <c r="F18029" s="9" t="s">
        <v>43850</v>
      </c>
      <c r="G18029" s="9" t="s">
        <v>43855</v>
      </c>
      <c r="H18029" s="9" t="s">
        <v>21897</v>
      </c>
      <c r="I18029" s="9" t="s">
        <v>43671</v>
      </c>
      <c r="J18029" s="10">
        <v>2010</v>
      </c>
      <c r="K18029" s="9" t="s">
        <v>26899</v>
      </c>
      <c r="L18029" s="9" t="s">
        <v>20737</v>
      </c>
    </row>
    <row r="18030" spans="1:12" s="6" customFormat="1">
      <c r="A18030" s="9" t="s">
        <v>39653</v>
      </c>
      <c r="B18030" s="8" t="str">
        <f t="shared" si="471"/>
        <v>P3617</v>
      </c>
      <c r="C18030" s="8" t="str">
        <f t="shared" si="472"/>
        <v>P3617</v>
      </c>
      <c r="D18030" s="9" t="s">
        <v>8417</v>
      </c>
      <c r="E18030" s="29" t="s">
        <v>47296</v>
      </c>
      <c r="F18030" s="9" t="s">
        <v>43850</v>
      </c>
      <c r="G18030" s="9" t="s">
        <v>43855</v>
      </c>
      <c r="H18030" s="9" t="s">
        <v>21897</v>
      </c>
      <c r="I18030" s="9" t="s">
        <v>43671</v>
      </c>
      <c r="J18030" s="10">
        <v>2010</v>
      </c>
      <c r="K18030" s="9" t="s">
        <v>26900</v>
      </c>
      <c r="L18030" s="9" t="s">
        <v>21611</v>
      </c>
    </row>
    <row r="18031" spans="1:12" s="6" customFormat="1">
      <c r="A18031" s="9" t="s">
        <v>39654</v>
      </c>
      <c r="B18031" s="8" t="str">
        <f t="shared" si="471"/>
        <v>P3618</v>
      </c>
      <c r="C18031" s="8" t="str">
        <f t="shared" si="472"/>
        <v>P3618</v>
      </c>
      <c r="D18031" s="9" t="s">
        <v>8418</v>
      </c>
      <c r="E18031" s="29" t="s">
        <v>47297</v>
      </c>
      <c r="F18031" s="9" t="s">
        <v>43850</v>
      </c>
      <c r="G18031" s="9" t="s">
        <v>43855</v>
      </c>
      <c r="H18031" s="9" t="s">
        <v>21897</v>
      </c>
      <c r="I18031" s="9" t="s">
        <v>43671</v>
      </c>
      <c r="J18031" s="10">
        <v>2010</v>
      </c>
      <c r="K18031" s="9" t="s">
        <v>26901</v>
      </c>
      <c r="L18031" s="9" t="s">
        <v>20227</v>
      </c>
    </row>
    <row r="18032" spans="1:12" s="6" customFormat="1">
      <c r="A18032" s="9" t="s">
        <v>39655</v>
      </c>
      <c r="B18032" s="8" t="str">
        <f t="shared" si="471"/>
        <v>P3619</v>
      </c>
      <c r="C18032" s="8" t="str">
        <f t="shared" si="472"/>
        <v>P3619</v>
      </c>
      <c r="D18032" s="9" t="s">
        <v>8419</v>
      </c>
      <c r="E18032" s="29" t="s">
        <v>46491</v>
      </c>
      <c r="F18032" s="9" t="s">
        <v>43850</v>
      </c>
      <c r="G18032" s="9" t="s">
        <v>43855</v>
      </c>
      <c r="H18032" s="9" t="s">
        <v>21897</v>
      </c>
      <c r="I18032" s="9" t="s">
        <v>43671</v>
      </c>
      <c r="J18032" s="10">
        <v>2010</v>
      </c>
      <c r="K18032" s="9" t="s">
        <v>20706</v>
      </c>
      <c r="L18032" s="9" t="s">
        <v>20227</v>
      </c>
    </row>
    <row r="18033" spans="1:12" s="6" customFormat="1">
      <c r="A18033" s="9" t="s">
        <v>39656</v>
      </c>
      <c r="B18033" s="8" t="str">
        <f t="shared" si="471"/>
        <v>P3620</v>
      </c>
      <c r="C18033" s="8" t="str">
        <f t="shared" si="472"/>
        <v>P3620</v>
      </c>
      <c r="D18033" s="9" t="s">
        <v>8420</v>
      </c>
      <c r="E18033" s="29" t="s">
        <v>47298</v>
      </c>
      <c r="F18033" s="9" t="s">
        <v>43850</v>
      </c>
      <c r="G18033" s="9" t="s">
        <v>43855</v>
      </c>
      <c r="H18033" s="9" t="s">
        <v>21814</v>
      </c>
      <c r="I18033" s="9" t="s">
        <v>43671</v>
      </c>
      <c r="J18033" s="10">
        <v>2010</v>
      </c>
      <c r="K18033" s="9" t="s">
        <v>20227</v>
      </c>
      <c r="L18033" s="9" t="s">
        <v>26902</v>
      </c>
    </row>
    <row r="18034" spans="1:12" s="6" customFormat="1">
      <c r="A18034" s="9" t="s">
        <v>39657</v>
      </c>
      <c r="B18034" s="8" t="str">
        <f t="shared" si="471"/>
        <v>P3621</v>
      </c>
      <c r="C18034" s="8" t="str">
        <f t="shared" si="472"/>
        <v>P3621</v>
      </c>
      <c r="D18034" s="9" t="s">
        <v>8421</v>
      </c>
      <c r="E18034" s="29" t="s">
        <v>47299</v>
      </c>
      <c r="F18034" s="9" t="s">
        <v>43850</v>
      </c>
      <c r="G18034" s="9" t="s">
        <v>43855</v>
      </c>
      <c r="H18034" s="9" t="s">
        <v>21897</v>
      </c>
      <c r="I18034" s="9" t="s">
        <v>43671</v>
      </c>
      <c r="J18034" s="10">
        <v>2010</v>
      </c>
      <c r="K18034" s="9" t="s">
        <v>26903</v>
      </c>
      <c r="L18034" s="9" t="s">
        <v>20227</v>
      </c>
    </row>
    <row r="18035" spans="1:12" s="6" customFormat="1">
      <c r="A18035" s="9" t="s">
        <v>39658</v>
      </c>
      <c r="B18035" s="8" t="str">
        <f t="shared" si="471"/>
        <v>P3622</v>
      </c>
      <c r="C18035" s="8" t="str">
        <f t="shared" si="472"/>
        <v>P3622</v>
      </c>
      <c r="D18035" s="9" t="s">
        <v>8422</v>
      </c>
      <c r="E18035" s="29" t="s">
        <v>47300</v>
      </c>
      <c r="F18035" s="9" t="s">
        <v>43850</v>
      </c>
      <c r="G18035" s="9" t="s">
        <v>43855</v>
      </c>
      <c r="H18035" s="9" t="s">
        <v>21897</v>
      </c>
      <c r="I18035" s="9" t="s">
        <v>43671</v>
      </c>
      <c r="J18035" s="10">
        <v>2011</v>
      </c>
      <c r="K18035" s="9" t="s">
        <v>26904</v>
      </c>
      <c r="L18035" s="9" t="s">
        <v>23143</v>
      </c>
    </row>
    <row r="18036" spans="1:12" s="6" customFormat="1">
      <c r="A18036" s="9" t="s">
        <v>39659</v>
      </c>
      <c r="B18036" s="8" t="str">
        <f t="shared" si="471"/>
        <v>P3623</v>
      </c>
      <c r="C18036" s="8" t="str">
        <f t="shared" si="472"/>
        <v>P3623</v>
      </c>
      <c r="D18036" s="9" t="s">
        <v>8423</v>
      </c>
      <c r="E18036" s="29" t="s">
        <v>45325</v>
      </c>
      <c r="F18036" s="9" t="s">
        <v>43850</v>
      </c>
      <c r="G18036" s="9" t="s">
        <v>43855</v>
      </c>
      <c r="H18036" s="9" t="s">
        <v>21897</v>
      </c>
      <c r="I18036" s="9" t="s">
        <v>43671</v>
      </c>
      <c r="J18036" s="10">
        <v>2011</v>
      </c>
      <c r="K18036" s="9" t="s">
        <v>26905</v>
      </c>
      <c r="L18036" s="9" t="s">
        <v>22432</v>
      </c>
    </row>
    <row r="18037" spans="1:12" s="6" customFormat="1">
      <c r="A18037" s="9" t="s">
        <v>39660</v>
      </c>
      <c r="B18037" s="8" t="str">
        <f t="shared" si="471"/>
        <v>P3624</v>
      </c>
      <c r="C18037" s="8" t="str">
        <f t="shared" si="472"/>
        <v>P3624</v>
      </c>
      <c r="D18037" s="9" t="s">
        <v>8424</v>
      </c>
      <c r="E18037" s="29" t="s">
        <v>45325</v>
      </c>
      <c r="F18037" s="9" t="s">
        <v>43850</v>
      </c>
      <c r="G18037" s="9" t="s">
        <v>43855</v>
      </c>
      <c r="H18037" s="9" t="s">
        <v>21897</v>
      </c>
      <c r="I18037" s="9" t="s">
        <v>43671</v>
      </c>
      <c r="J18037" s="10">
        <v>2011</v>
      </c>
      <c r="K18037" s="9" t="s">
        <v>22439</v>
      </c>
      <c r="L18037" s="9" t="s">
        <v>22432</v>
      </c>
    </row>
    <row r="18038" spans="1:12" s="6" customFormat="1">
      <c r="A18038" s="9" t="s">
        <v>39661</v>
      </c>
      <c r="B18038" s="8" t="str">
        <f t="shared" si="471"/>
        <v>P3625</v>
      </c>
      <c r="C18038" s="8" t="str">
        <f t="shared" si="472"/>
        <v>P3625</v>
      </c>
      <c r="D18038" s="9" t="s">
        <v>8425</v>
      </c>
      <c r="E18038" s="29" t="s">
        <v>47301</v>
      </c>
      <c r="F18038" s="9" t="s">
        <v>43850</v>
      </c>
      <c r="G18038" s="9" t="s">
        <v>43855</v>
      </c>
      <c r="H18038" s="9" t="s">
        <v>21814</v>
      </c>
      <c r="I18038" s="9" t="s">
        <v>43671</v>
      </c>
      <c r="J18038" s="10">
        <v>2016</v>
      </c>
      <c r="K18038" s="9" t="s">
        <v>20227</v>
      </c>
      <c r="L18038" s="9" t="s">
        <v>26906</v>
      </c>
    </row>
    <row r="18039" spans="1:12" s="6" customFormat="1">
      <c r="A18039" s="9" t="s">
        <v>39662</v>
      </c>
      <c r="B18039" s="8" t="str">
        <f t="shared" si="471"/>
        <v>P3626</v>
      </c>
      <c r="C18039" s="8" t="str">
        <f t="shared" si="472"/>
        <v>P3626</v>
      </c>
      <c r="D18039" s="9" t="s">
        <v>8426</v>
      </c>
      <c r="E18039" s="29" t="s">
        <v>47301</v>
      </c>
      <c r="F18039" s="9" t="s">
        <v>43850</v>
      </c>
      <c r="G18039" s="9" t="s">
        <v>43855</v>
      </c>
      <c r="H18039" s="9" t="s">
        <v>21814</v>
      </c>
      <c r="I18039" s="9" t="s">
        <v>43671</v>
      </c>
      <c r="J18039" s="10">
        <v>2016</v>
      </c>
      <c r="K18039" s="9" t="s">
        <v>20227</v>
      </c>
      <c r="L18039" s="9" t="s">
        <v>26906</v>
      </c>
    </row>
    <row r="18040" spans="1:12" s="6" customFormat="1">
      <c r="A18040" s="9" t="s">
        <v>39663</v>
      </c>
      <c r="B18040" s="8" t="str">
        <f t="shared" si="471"/>
        <v>P3627</v>
      </c>
      <c r="C18040" s="8" t="str">
        <f t="shared" si="472"/>
        <v>P3627</v>
      </c>
      <c r="D18040" s="9" t="s">
        <v>8427</v>
      </c>
      <c r="E18040" s="29" t="s">
        <v>47301</v>
      </c>
      <c r="F18040" s="9" t="s">
        <v>43850</v>
      </c>
      <c r="G18040" s="9" t="s">
        <v>43855</v>
      </c>
      <c r="H18040" s="9" t="s">
        <v>21814</v>
      </c>
      <c r="I18040" s="9" t="s">
        <v>43671</v>
      </c>
      <c r="J18040" s="10">
        <v>2016</v>
      </c>
      <c r="K18040" s="9" t="s">
        <v>20227</v>
      </c>
      <c r="L18040" s="9" t="s">
        <v>26907</v>
      </c>
    </row>
    <row r="18041" spans="1:12" s="6" customFormat="1">
      <c r="A18041" s="9" t="s">
        <v>39664</v>
      </c>
      <c r="B18041" s="8" t="str">
        <f t="shared" si="471"/>
        <v>P3628</v>
      </c>
      <c r="C18041" s="8" t="str">
        <f t="shared" si="472"/>
        <v>P3628</v>
      </c>
      <c r="D18041" s="9" t="s">
        <v>8428</v>
      </c>
      <c r="E18041" s="29" t="s">
        <v>47301</v>
      </c>
      <c r="F18041" s="9" t="s">
        <v>43850</v>
      </c>
      <c r="G18041" s="9" t="s">
        <v>43855</v>
      </c>
      <c r="H18041" s="9" t="s">
        <v>21814</v>
      </c>
      <c r="I18041" s="9" t="s">
        <v>43671</v>
      </c>
      <c r="J18041" s="10">
        <v>2016</v>
      </c>
      <c r="K18041" s="9" t="s">
        <v>20227</v>
      </c>
      <c r="L18041" s="9" t="s">
        <v>26908</v>
      </c>
    </row>
    <row r="18042" spans="1:12" s="6" customFormat="1">
      <c r="A18042" s="9" t="s">
        <v>39665</v>
      </c>
      <c r="B18042" s="8" t="str">
        <f t="shared" si="471"/>
        <v>P3629</v>
      </c>
      <c r="C18042" s="8" t="str">
        <f t="shared" si="472"/>
        <v>P3629</v>
      </c>
      <c r="D18042" s="9" t="s">
        <v>8429</v>
      </c>
      <c r="E18042" s="29" t="s">
        <v>47301</v>
      </c>
      <c r="F18042" s="9" t="s">
        <v>43850</v>
      </c>
      <c r="G18042" s="9" t="s">
        <v>43855</v>
      </c>
      <c r="H18042" s="9" t="s">
        <v>21814</v>
      </c>
      <c r="I18042" s="9" t="s">
        <v>43671</v>
      </c>
      <c r="J18042" s="10">
        <v>2016</v>
      </c>
      <c r="K18042" s="9" t="s">
        <v>20227</v>
      </c>
      <c r="L18042" s="9" t="s">
        <v>26909</v>
      </c>
    </row>
    <row r="18043" spans="1:12" s="6" customFormat="1">
      <c r="A18043" s="9" t="s">
        <v>39666</v>
      </c>
      <c r="B18043" s="8" t="str">
        <f t="shared" si="471"/>
        <v>P3630</v>
      </c>
      <c r="C18043" s="8" t="str">
        <f t="shared" si="472"/>
        <v>P3630</v>
      </c>
      <c r="D18043" s="9" t="s">
        <v>8430</v>
      </c>
      <c r="E18043" s="29" t="s">
        <v>47301</v>
      </c>
      <c r="F18043" s="9" t="s">
        <v>43850</v>
      </c>
      <c r="G18043" s="9" t="s">
        <v>43855</v>
      </c>
      <c r="H18043" s="9" t="s">
        <v>21814</v>
      </c>
      <c r="I18043" s="9" t="s">
        <v>43671</v>
      </c>
      <c r="J18043" s="10">
        <v>2016</v>
      </c>
      <c r="K18043" s="9" t="s">
        <v>20227</v>
      </c>
      <c r="L18043" s="9" t="s">
        <v>26909</v>
      </c>
    </row>
    <row r="18044" spans="1:12" s="6" customFormat="1">
      <c r="A18044" s="9" t="s">
        <v>39667</v>
      </c>
      <c r="B18044" s="8" t="str">
        <f t="shared" si="471"/>
        <v>P3631</v>
      </c>
      <c r="C18044" s="8" t="str">
        <f t="shared" si="472"/>
        <v>P3631</v>
      </c>
      <c r="D18044" s="9" t="s">
        <v>8431</v>
      </c>
      <c r="E18044" s="29" t="s">
        <v>47301</v>
      </c>
      <c r="F18044" s="9" t="s">
        <v>43850</v>
      </c>
      <c r="G18044" s="9" t="s">
        <v>43855</v>
      </c>
      <c r="H18044" s="9" t="s">
        <v>21814</v>
      </c>
      <c r="I18044" s="9" t="s">
        <v>43671</v>
      </c>
      <c r="J18044" s="10">
        <v>2016</v>
      </c>
      <c r="K18044" s="9" t="s">
        <v>20227</v>
      </c>
      <c r="L18044" s="9" t="s">
        <v>26910</v>
      </c>
    </row>
    <row r="18045" spans="1:12" s="6" customFormat="1">
      <c r="A18045" s="9" t="s">
        <v>39668</v>
      </c>
      <c r="B18045" s="8" t="str">
        <f t="shared" si="471"/>
        <v>P3632</v>
      </c>
      <c r="C18045" s="8" t="str">
        <f t="shared" si="472"/>
        <v>P3632</v>
      </c>
      <c r="D18045" s="9" t="s">
        <v>8432</v>
      </c>
      <c r="E18045" s="29" t="s">
        <v>47301</v>
      </c>
      <c r="F18045" s="9" t="s">
        <v>43850</v>
      </c>
      <c r="G18045" s="9" t="s">
        <v>43855</v>
      </c>
      <c r="H18045" s="9" t="s">
        <v>21814</v>
      </c>
      <c r="I18045" s="9" t="s">
        <v>43671</v>
      </c>
      <c r="J18045" s="10">
        <v>2012</v>
      </c>
      <c r="K18045" s="9" t="s">
        <v>20227</v>
      </c>
      <c r="L18045" s="9" t="s">
        <v>26911</v>
      </c>
    </row>
    <row r="18046" spans="1:12" s="6" customFormat="1">
      <c r="A18046" s="9" t="s">
        <v>39669</v>
      </c>
      <c r="B18046" s="8" t="str">
        <f t="shared" si="471"/>
        <v>P3638</v>
      </c>
      <c r="C18046" s="8" t="str">
        <f t="shared" si="472"/>
        <v>P3638</v>
      </c>
      <c r="D18046" s="9" t="s">
        <v>8433</v>
      </c>
      <c r="E18046" s="29" t="s">
        <v>47301</v>
      </c>
      <c r="F18046" s="9" t="s">
        <v>43850</v>
      </c>
      <c r="G18046" s="9" t="s">
        <v>43855</v>
      </c>
      <c r="H18046" s="9" t="s">
        <v>21814</v>
      </c>
      <c r="I18046" s="9" t="s">
        <v>43671</v>
      </c>
      <c r="J18046" s="10">
        <v>2012</v>
      </c>
      <c r="K18046" s="9" t="s">
        <v>20227</v>
      </c>
      <c r="L18046" s="9" t="s">
        <v>26910</v>
      </c>
    </row>
    <row r="18047" spans="1:12" s="6" customFormat="1">
      <c r="A18047" s="9" t="s">
        <v>39670</v>
      </c>
      <c r="B18047" s="8" t="str">
        <f t="shared" si="471"/>
        <v>P3639</v>
      </c>
      <c r="C18047" s="8" t="str">
        <f t="shared" si="472"/>
        <v>P3639</v>
      </c>
      <c r="D18047" s="9" t="s">
        <v>8434</v>
      </c>
      <c r="E18047" s="29" t="s">
        <v>47301</v>
      </c>
      <c r="F18047" s="9" t="s">
        <v>43850</v>
      </c>
      <c r="G18047" s="9" t="s">
        <v>43855</v>
      </c>
      <c r="H18047" s="9" t="s">
        <v>21814</v>
      </c>
      <c r="I18047" s="9" t="s">
        <v>43671</v>
      </c>
      <c r="J18047" s="10">
        <v>2012</v>
      </c>
      <c r="K18047" s="9" t="s">
        <v>20227</v>
      </c>
      <c r="L18047" s="9" t="s">
        <v>26912</v>
      </c>
    </row>
    <row r="18048" spans="1:12" s="6" customFormat="1">
      <c r="A18048" s="9" t="s">
        <v>39671</v>
      </c>
      <c r="B18048" s="8" t="str">
        <f t="shared" si="471"/>
        <v>P3640</v>
      </c>
      <c r="C18048" s="8" t="str">
        <f t="shared" si="472"/>
        <v>P3640</v>
      </c>
      <c r="D18048" s="9" t="s">
        <v>8435</v>
      </c>
      <c r="E18048" s="29" t="s">
        <v>47301</v>
      </c>
      <c r="F18048" s="9" t="s">
        <v>43850</v>
      </c>
      <c r="G18048" s="9" t="s">
        <v>43855</v>
      </c>
      <c r="H18048" s="9" t="s">
        <v>21814</v>
      </c>
      <c r="I18048" s="9" t="s">
        <v>43671</v>
      </c>
      <c r="J18048" s="10">
        <v>2012</v>
      </c>
      <c r="K18048" s="9" t="s">
        <v>20227</v>
      </c>
      <c r="L18048" s="9" t="s">
        <v>26912</v>
      </c>
    </row>
    <row r="18049" spans="1:12" s="6" customFormat="1">
      <c r="A18049" s="9" t="s">
        <v>39672</v>
      </c>
      <c r="B18049" s="8" t="str">
        <f t="shared" si="471"/>
        <v>P3641</v>
      </c>
      <c r="C18049" s="8" t="str">
        <f t="shared" si="472"/>
        <v>P3641</v>
      </c>
      <c r="D18049" s="9" t="s">
        <v>8436</v>
      </c>
      <c r="E18049" s="29" t="s">
        <v>47301</v>
      </c>
      <c r="F18049" s="9" t="s">
        <v>43850</v>
      </c>
      <c r="G18049" s="9" t="s">
        <v>43855</v>
      </c>
      <c r="H18049" s="9" t="s">
        <v>21814</v>
      </c>
      <c r="I18049" s="9" t="s">
        <v>43671</v>
      </c>
      <c r="J18049" s="10">
        <v>2012</v>
      </c>
      <c r="K18049" s="9" t="s">
        <v>20227</v>
      </c>
      <c r="L18049" s="9" t="s">
        <v>26913</v>
      </c>
    </row>
    <row r="18050" spans="1:12" s="6" customFormat="1">
      <c r="A18050" s="9" t="s">
        <v>39673</v>
      </c>
      <c r="B18050" s="8" t="str">
        <f t="shared" si="471"/>
        <v>P3642</v>
      </c>
      <c r="C18050" s="8" t="str">
        <f t="shared" si="472"/>
        <v>P3642</v>
      </c>
      <c r="D18050" s="9" t="s">
        <v>8437</v>
      </c>
      <c r="E18050" s="29" t="s">
        <v>47301</v>
      </c>
      <c r="F18050" s="9" t="s">
        <v>43850</v>
      </c>
      <c r="G18050" s="9" t="s">
        <v>43855</v>
      </c>
      <c r="H18050" s="9" t="s">
        <v>21814</v>
      </c>
      <c r="I18050" s="9" t="s">
        <v>43671</v>
      </c>
      <c r="J18050" s="10">
        <v>2012</v>
      </c>
      <c r="K18050" s="9" t="s">
        <v>20227</v>
      </c>
      <c r="L18050" s="9" t="s">
        <v>26913</v>
      </c>
    </row>
    <row r="18051" spans="1:12" s="6" customFormat="1">
      <c r="A18051" s="9" t="s">
        <v>39674</v>
      </c>
      <c r="B18051" s="8" t="str">
        <f t="shared" si="471"/>
        <v>P3648</v>
      </c>
      <c r="C18051" s="8" t="str">
        <f t="shared" si="472"/>
        <v>P3648</v>
      </c>
      <c r="D18051" s="9" t="s">
        <v>8438</v>
      </c>
      <c r="E18051" s="29" t="s">
        <v>47301</v>
      </c>
      <c r="F18051" s="9" t="s">
        <v>43850</v>
      </c>
      <c r="G18051" s="9" t="s">
        <v>43855</v>
      </c>
      <c r="H18051" s="9" t="s">
        <v>21814</v>
      </c>
      <c r="I18051" s="9" t="s">
        <v>43671</v>
      </c>
      <c r="J18051" s="10">
        <v>2012</v>
      </c>
      <c r="K18051" s="9" t="s">
        <v>20227</v>
      </c>
      <c r="L18051" s="9" t="s">
        <v>26914</v>
      </c>
    </row>
    <row r="18052" spans="1:12" s="6" customFormat="1">
      <c r="A18052" s="9" t="s">
        <v>39675</v>
      </c>
      <c r="B18052" s="8" t="str">
        <f t="shared" si="471"/>
        <v>P3649</v>
      </c>
      <c r="C18052" s="8" t="str">
        <f t="shared" si="472"/>
        <v>P3649</v>
      </c>
      <c r="D18052" s="9" t="s">
        <v>8439</v>
      </c>
      <c r="E18052" s="29" t="s">
        <v>47301</v>
      </c>
      <c r="F18052" s="9" t="s">
        <v>43850</v>
      </c>
      <c r="G18052" s="9" t="s">
        <v>43855</v>
      </c>
      <c r="H18052" s="9" t="s">
        <v>21814</v>
      </c>
      <c r="I18052" s="9" t="s">
        <v>43671</v>
      </c>
      <c r="J18052" s="10">
        <v>2012</v>
      </c>
      <c r="K18052" s="9" t="s">
        <v>20227</v>
      </c>
      <c r="L18052" s="9" t="s">
        <v>26915</v>
      </c>
    </row>
    <row r="18053" spans="1:12" s="6" customFormat="1">
      <c r="A18053" s="9" t="s">
        <v>39676</v>
      </c>
      <c r="B18053" s="8" t="str">
        <f t="shared" si="471"/>
        <v>P3650</v>
      </c>
      <c r="C18053" s="8" t="str">
        <f t="shared" si="472"/>
        <v>P3650</v>
      </c>
      <c r="D18053" s="9" t="s">
        <v>8440</v>
      </c>
      <c r="E18053" s="29" t="s">
        <v>47301</v>
      </c>
      <c r="F18053" s="9" t="s">
        <v>43850</v>
      </c>
      <c r="G18053" s="9" t="s">
        <v>43855</v>
      </c>
      <c r="H18053" s="9" t="s">
        <v>21814</v>
      </c>
      <c r="I18053" s="9" t="s">
        <v>43671</v>
      </c>
      <c r="J18053" s="10">
        <v>2012</v>
      </c>
      <c r="K18053" s="9" t="s">
        <v>20227</v>
      </c>
      <c r="L18053" s="9" t="s">
        <v>26915</v>
      </c>
    </row>
    <row r="18054" spans="1:12" s="6" customFormat="1">
      <c r="A18054" s="9" t="s">
        <v>39677</v>
      </c>
      <c r="B18054" s="8" t="str">
        <f t="shared" si="471"/>
        <v>P3651</v>
      </c>
      <c r="C18054" s="8" t="str">
        <f t="shared" si="472"/>
        <v>P3651</v>
      </c>
      <c r="D18054" s="9" t="s">
        <v>8441</v>
      </c>
      <c r="E18054" s="29" t="s">
        <v>47301</v>
      </c>
      <c r="F18054" s="9" t="s">
        <v>43850</v>
      </c>
      <c r="G18054" s="9" t="s">
        <v>43855</v>
      </c>
      <c r="H18054" s="9" t="s">
        <v>21814</v>
      </c>
      <c r="I18054" s="9" t="s">
        <v>43671</v>
      </c>
      <c r="J18054" s="10">
        <v>2012</v>
      </c>
      <c r="K18054" s="9" t="s">
        <v>20227</v>
      </c>
      <c r="L18054" s="9" t="s">
        <v>26916</v>
      </c>
    </row>
    <row r="18055" spans="1:12" s="6" customFormat="1">
      <c r="A18055" s="9" t="s">
        <v>39678</v>
      </c>
      <c r="B18055" s="8" t="str">
        <f t="shared" si="471"/>
        <v>P3652</v>
      </c>
      <c r="C18055" s="8" t="str">
        <f t="shared" si="472"/>
        <v>P3652</v>
      </c>
      <c r="D18055" s="9" t="s">
        <v>8442</v>
      </c>
      <c r="E18055" s="29" t="s">
        <v>47301</v>
      </c>
      <c r="F18055" s="9" t="s">
        <v>43850</v>
      </c>
      <c r="G18055" s="9" t="s">
        <v>43855</v>
      </c>
      <c r="H18055" s="9" t="s">
        <v>21814</v>
      </c>
      <c r="I18055" s="9" t="s">
        <v>43671</v>
      </c>
      <c r="J18055" s="10">
        <v>2012</v>
      </c>
      <c r="K18055" s="9" t="s">
        <v>20227</v>
      </c>
      <c r="L18055" s="9" t="s">
        <v>26916</v>
      </c>
    </row>
    <row r="18056" spans="1:12" s="6" customFormat="1">
      <c r="A18056" s="9" t="s">
        <v>39679</v>
      </c>
      <c r="B18056" s="8" t="str">
        <f t="shared" si="471"/>
        <v>P3695</v>
      </c>
      <c r="C18056" s="8" t="str">
        <f t="shared" si="472"/>
        <v>P3695</v>
      </c>
      <c r="D18056" s="9" t="s">
        <v>8443</v>
      </c>
      <c r="E18056" s="29" t="s">
        <v>46492</v>
      </c>
      <c r="F18056" s="9" t="s">
        <v>43850</v>
      </c>
      <c r="G18056" s="9" t="s">
        <v>43855</v>
      </c>
      <c r="H18056" s="9" t="s">
        <v>21814</v>
      </c>
      <c r="I18056" s="9" t="s">
        <v>43671</v>
      </c>
      <c r="J18056" s="10">
        <v>2014</v>
      </c>
      <c r="K18056" s="9" t="s">
        <v>20227</v>
      </c>
      <c r="L18056" s="9" t="s">
        <v>22420</v>
      </c>
    </row>
    <row r="18057" spans="1:12" s="6" customFormat="1">
      <c r="A18057" s="9" t="s">
        <v>39680</v>
      </c>
      <c r="B18057" s="8" t="str">
        <f t="shared" si="471"/>
        <v>P3696</v>
      </c>
      <c r="C18057" s="8" t="str">
        <f t="shared" si="472"/>
        <v>P3696</v>
      </c>
      <c r="D18057" s="9" t="s">
        <v>8444</v>
      </c>
      <c r="E18057" s="29" t="s">
        <v>47301</v>
      </c>
      <c r="F18057" s="9" t="s">
        <v>43850</v>
      </c>
      <c r="G18057" s="9" t="s">
        <v>43855</v>
      </c>
      <c r="H18057" s="9" t="s">
        <v>21814</v>
      </c>
      <c r="I18057" s="9" t="s">
        <v>43671</v>
      </c>
      <c r="J18057" s="10">
        <v>2013</v>
      </c>
      <c r="K18057" s="9" t="s">
        <v>20227</v>
      </c>
      <c r="L18057" s="9" t="s">
        <v>20759</v>
      </c>
    </row>
    <row r="18058" spans="1:12" s="6" customFormat="1">
      <c r="A18058" s="9" t="s">
        <v>39681</v>
      </c>
      <c r="B18058" s="8" t="str">
        <f t="shared" si="471"/>
        <v>P3697</v>
      </c>
      <c r="C18058" s="8" t="str">
        <f t="shared" si="472"/>
        <v>P3697</v>
      </c>
      <c r="D18058" s="9" t="s">
        <v>8445</v>
      </c>
      <c r="E18058" s="29" t="s">
        <v>47301</v>
      </c>
      <c r="F18058" s="9" t="s">
        <v>43850</v>
      </c>
      <c r="G18058" s="9" t="s">
        <v>43855</v>
      </c>
      <c r="H18058" s="9" t="s">
        <v>21814</v>
      </c>
      <c r="I18058" s="9" t="s">
        <v>43671</v>
      </c>
      <c r="J18058" s="10">
        <v>2013</v>
      </c>
      <c r="K18058" s="9" t="s">
        <v>20227</v>
      </c>
      <c r="L18058" s="9" t="s">
        <v>20759</v>
      </c>
    </row>
    <row r="18059" spans="1:12" s="6" customFormat="1">
      <c r="A18059" s="9" t="s">
        <v>39682</v>
      </c>
      <c r="B18059" s="8" t="str">
        <f t="shared" si="471"/>
        <v>P3698</v>
      </c>
      <c r="C18059" s="8" t="str">
        <f t="shared" si="472"/>
        <v>P3698</v>
      </c>
      <c r="D18059" s="9" t="s">
        <v>8446</v>
      </c>
      <c r="E18059" s="29" t="s">
        <v>47302</v>
      </c>
      <c r="F18059" s="9" t="s">
        <v>43850</v>
      </c>
      <c r="G18059" s="9" t="s">
        <v>43855</v>
      </c>
      <c r="H18059" s="9" t="s">
        <v>21814</v>
      </c>
      <c r="I18059" s="9" t="s">
        <v>43671</v>
      </c>
      <c r="J18059" s="10">
        <v>2018</v>
      </c>
      <c r="K18059" s="9" t="s">
        <v>20227</v>
      </c>
      <c r="L18059" s="9" t="s">
        <v>20759</v>
      </c>
    </row>
    <row r="18060" spans="1:12" s="6" customFormat="1">
      <c r="A18060" s="9" t="s">
        <v>39683</v>
      </c>
      <c r="B18060" s="8" t="str">
        <f t="shared" si="471"/>
        <v>P3699</v>
      </c>
      <c r="C18060" s="8" t="str">
        <f t="shared" si="472"/>
        <v>P3699</v>
      </c>
      <c r="D18060" s="9" t="s">
        <v>8447</v>
      </c>
      <c r="E18060" s="29" t="s">
        <v>47302</v>
      </c>
      <c r="F18060" s="9" t="s">
        <v>43850</v>
      </c>
      <c r="G18060" s="9" t="s">
        <v>43855</v>
      </c>
      <c r="H18060" s="9" t="s">
        <v>21814</v>
      </c>
      <c r="I18060" s="9" t="s">
        <v>43671</v>
      </c>
      <c r="J18060" s="10">
        <v>2018</v>
      </c>
      <c r="K18060" s="9" t="s">
        <v>20227</v>
      </c>
      <c r="L18060" s="9" t="s">
        <v>26917</v>
      </c>
    </row>
    <row r="18061" spans="1:12" s="6" customFormat="1">
      <c r="A18061" s="9" t="s">
        <v>39684</v>
      </c>
      <c r="B18061" s="8" t="str">
        <f t="shared" si="471"/>
        <v>P3700</v>
      </c>
      <c r="C18061" s="8" t="str">
        <f t="shared" si="472"/>
        <v>P3700</v>
      </c>
      <c r="D18061" s="9" t="s">
        <v>8448</v>
      </c>
      <c r="E18061" s="29" t="s">
        <v>47302</v>
      </c>
      <c r="F18061" s="9" t="s">
        <v>43850</v>
      </c>
      <c r="G18061" s="9" t="s">
        <v>43855</v>
      </c>
      <c r="H18061" s="9" t="s">
        <v>21814</v>
      </c>
      <c r="I18061" s="9" t="s">
        <v>43671</v>
      </c>
      <c r="J18061" s="10">
        <v>2018</v>
      </c>
      <c r="K18061" s="9" t="s">
        <v>20227</v>
      </c>
      <c r="L18061" s="9" t="s">
        <v>26918</v>
      </c>
    </row>
    <row r="18062" spans="1:12" s="6" customFormat="1">
      <c r="A18062" s="9" t="s">
        <v>39685</v>
      </c>
      <c r="B18062" s="8" t="str">
        <f t="shared" si="471"/>
        <v>P3701</v>
      </c>
      <c r="C18062" s="8" t="str">
        <f t="shared" si="472"/>
        <v>P3701</v>
      </c>
      <c r="D18062" s="9" t="s">
        <v>8449</v>
      </c>
      <c r="E18062" s="29" t="s">
        <v>47303</v>
      </c>
      <c r="F18062" s="9" t="s">
        <v>43850</v>
      </c>
      <c r="G18062" s="9" t="s">
        <v>43855</v>
      </c>
      <c r="H18062" s="9" t="s">
        <v>26919</v>
      </c>
      <c r="I18062" s="9" t="s">
        <v>43671</v>
      </c>
      <c r="J18062" s="10">
        <v>2017</v>
      </c>
      <c r="K18062" s="9" t="s">
        <v>20227</v>
      </c>
      <c r="L18062" s="9" t="s">
        <v>26918</v>
      </c>
    </row>
    <row r="18063" spans="1:12" s="6" customFormat="1">
      <c r="A18063" s="9" t="s">
        <v>39686</v>
      </c>
      <c r="B18063" s="8" t="str">
        <f t="shared" si="471"/>
        <v>P3708</v>
      </c>
      <c r="C18063" s="8" t="str">
        <f t="shared" si="472"/>
        <v>P3708</v>
      </c>
      <c r="D18063" s="9" t="s">
        <v>8450</v>
      </c>
      <c r="E18063" s="29" t="s">
        <v>46492</v>
      </c>
      <c r="F18063" s="9" t="s">
        <v>43850</v>
      </c>
      <c r="G18063" s="9" t="s">
        <v>43855</v>
      </c>
      <c r="H18063" s="9" t="s">
        <v>21814</v>
      </c>
      <c r="I18063" s="9" t="s">
        <v>43671</v>
      </c>
      <c r="J18063" s="10">
        <v>2014</v>
      </c>
      <c r="K18063" s="9" t="s">
        <v>20227</v>
      </c>
      <c r="L18063" s="9" t="s">
        <v>22420</v>
      </c>
    </row>
    <row r="18064" spans="1:12" s="6" customFormat="1">
      <c r="A18064" s="9" t="s">
        <v>39687</v>
      </c>
      <c r="B18064" s="8" t="str">
        <f t="shared" si="471"/>
        <v>P3709</v>
      </c>
      <c r="C18064" s="8" t="str">
        <f t="shared" si="472"/>
        <v>P3709</v>
      </c>
      <c r="D18064" s="9" t="s">
        <v>8451</v>
      </c>
      <c r="E18064" s="29" t="s">
        <v>46492</v>
      </c>
      <c r="F18064" s="9" t="s">
        <v>43850</v>
      </c>
      <c r="G18064" s="9" t="s">
        <v>43855</v>
      </c>
      <c r="H18064" s="9" t="s">
        <v>21814</v>
      </c>
      <c r="I18064" s="9" t="s">
        <v>43671</v>
      </c>
      <c r="J18064" s="10">
        <v>2014</v>
      </c>
      <c r="K18064" s="9" t="s">
        <v>20227</v>
      </c>
      <c r="L18064" s="9" t="s">
        <v>20759</v>
      </c>
    </row>
    <row r="18065" spans="1:12" s="6" customFormat="1">
      <c r="A18065" s="9" t="s">
        <v>39688</v>
      </c>
      <c r="B18065" s="8" t="str">
        <f t="shared" si="471"/>
        <v>P3710</v>
      </c>
      <c r="C18065" s="8" t="str">
        <f t="shared" si="472"/>
        <v>P3710</v>
      </c>
      <c r="D18065" s="9" t="s">
        <v>8452</v>
      </c>
      <c r="E18065" s="29" t="s">
        <v>47301</v>
      </c>
      <c r="F18065" s="9" t="s">
        <v>43850</v>
      </c>
      <c r="G18065" s="9" t="s">
        <v>43855</v>
      </c>
      <c r="H18065" s="9" t="s">
        <v>21814</v>
      </c>
      <c r="I18065" s="9" t="s">
        <v>43671</v>
      </c>
      <c r="J18065" s="10">
        <v>2013</v>
      </c>
      <c r="K18065" s="9" t="s">
        <v>20227</v>
      </c>
      <c r="L18065" s="9" t="s">
        <v>20759</v>
      </c>
    </row>
    <row r="18066" spans="1:12" s="6" customFormat="1">
      <c r="A18066" s="9" t="s">
        <v>39689</v>
      </c>
      <c r="B18066" s="8" t="str">
        <f t="shared" si="471"/>
        <v>P3711</v>
      </c>
      <c r="C18066" s="8" t="str">
        <f t="shared" si="472"/>
        <v>P3711</v>
      </c>
      <c r="D18066" s="9" t="s">
        <v>8453</v>
      </c>
      <c r="E18066" s="29" t="s">
        <v>47302</v>
      </c>
      <c r="F18066" s="9" t="s">
        <v>43850</v>
      </c>
      <c r="G18066" s="9" t="s">
        <v>43855</v>
      </c>
      <c r="H18066" s="9" t="s">
        <v>21814</v>
      </c>
      <c r="I18066" s="9" t="s">
        <v>43671</v>
      </c>
      <c r="J18066" s="10">
        <v>2018</v>
      </c>
      <c r="K18066" s="9" t="s">
        <v>20227</v>
      </c>
      <c r="L18066" s="9" t="s">
        <v>26917</v>
      </c>
    </row>
    <row r="18067" spans="1:12" s="6" customFormat="1">
      <c r="A18067" s="9" t="s">
        <v>39690</v>
      </c>
      <c r="B18067" s="8" t="str">
        <f t="shared" si="471"/>
        <v>P3712</v>
      </c>
      <c r="C18067" s="8" t="str">
        <f t="shared" si="472"/>
        <v>P3712</v>
      </c>
      <c r="D18067" s="9" t="s">
        <v>8454</v>
      </c>
      <c r="E18067" s="29" t="s">
        <v>47302</v>
      </c>
      <c r="F18067" s="9" t="s">
        <v>43850</v>
      </c>
      <c r="G18067" s="9" t="s">
        <v>43855</v>
      </c>
      <c r="H18067" s="9" t="s">
        <v>21814</v>
      </c>
      <c r="I18067" s="9" t="s">
        <v>43671</v>
      </c>
      <c r="J18067" s="10">
        <v>2018</v>
      </c>
      <c r="K18067" s="9" t="s">
        <v>20227</v>
      </c>
      <c r="L18067" s="9" t="s">
        <v>21123</v>
      </c>
    </row>
    <row r="18068" spans="1:12" s="6" customFormat="1">
      <c r="A18068" s="9" t="s">
        <v>39691</v>
      </c>
      <c r="B18068" s="8" t="str">
        <f t="shared" si="471"/>
        <v>P3713</v>
      </c>
      <c r="C18068" s="8" t="str">
        <f t="shared" si="472"/>
        <v>P3713</v>
      </c>
      <c r="D18068" s="9" t="s">
        <v>8455</v>
      </c>
      <c r="E18068" s="29" t="s">
        <v>47302</v>
      </c>
      <c r="F18068" s="9" t="s">
        <v>43850</v>
      </c>
      <c r="G18068" s="9" t="s">
        <v>43855</v>
      </c>
      <c r="H18068" s="9" t="s">
        <v>21814</v>
      </c>
      <c r="I18068" s="9" t="s">
        <v>43671</v>
      </c>
      <c r="J18068" s="10">
        <v>2018</v>
      </c>
      <c r="K18068" s="9" t="s">
        <v>20227</v>
      </c>
      <c r="L18068" s="9" t="s">
        <v>26918</v>
      </c>
    </row>
    <row r="18069" spans="1:12" s="6" customFormat="1">
      <c r="A18069" s="9" t="s">
        <v>39692</v>
      </c>
      <c r="B18069" s="8" t="str">
        <f t="shared" si="471"/>
        <v>P3714</v>
      </c>
      <c r="C18069" s="8" t="str">
        <f t="shared" si="472"/>
        <v>P3714</v>
      </c>
      <c r="D18069" s="9" t="s">
        <v>8456</v>
      </c>
      <c r="E18069" s="29" t="s">
        <v>47303</v>
      </c>
      <c r="F18069" s="9" t="s">
        <v>43850</v>
      </c>
      <c r="G18069" s="9" t="s">
        <v>43855</v>
      </c>
      <c r="H18069" s="9" t="s">
        <v>26919</v>
      </c>
      <c r="I18069" s="9" t="s">
        <v>43671</v>
      </c>
      <c r="J18069" s="10">
        <v>2017</v>
      </c>
      <c r="K18069" s="9" t="s">
        <v>20227</v>
      </c>
      <c r="L18069" s="9" t="s">
        <v>26918</v>
      </c>
    </row>
    <row r="18070" spans="1:12" s="6" customFormat="1">
      <c r="A18070" s="9" t="s">
        <v>39693</v>
      </c>
      <c r="B18070" s="8" t="str">
        <f t="shared" si="471"/>
        <v>P3715</v>
      </c>
      <c r="C18070" s="8" t="str">
        <f t="shared" si="472"/>
        <v>P3715</v>
      </c>
      <c r="D18070" s="9" t="s">
        <v>8457</v>
      </c>
      <c r="E18070" s="29" t="s">
        <v>47303</v>
      </c>
      <c r="F18070" s="9" t="s">
        <v>43850</v>
      </c>
      <c r="G18070" s="9" t="s">
        <v>43855</v>
      </c>
      <c r="H18070" s="9" t="s">
        <v>26919</v>
      </c>
      <c r="I18070" s="9" t="s">
        <v>43671</v>
      </c>
      <c r="J18070" s="10">
        <v>2017</v>
      </c>
      <c r="K18070" s="9" t="s">
        <v>20227</v>
      </c>
      <c r="L18070" s="9" t="s">
        <v>26920</v>
      </c>
    </row>
    <row r="18071" spans="1:12" s="6" customFormat="1">
      <c r="A18071" s="9" t="s">
        <v>39694</v>
      </c>
      <c r="B18071" s="8" t="str">
        <f t="shared" si="471"/>
        <v>P3722</v>
      </c>
      <c r="C18071" s="8" t="str">
        <f t="shared" si="472"/>
        <v>P3722</v>
      </c>
      <c r="D18071" s="9" t="s">
        <v>8458</v>
      </c>
      <c r="E18071" s="29" t="s">
        <v>46492</v>
      </c>
      <c r="F18071" s="9" t="s">
        <v>43850</v>
      </c>
      <c r="G18071" s="9" t="s">
        <v>43855</v>
      </c>
      <c r="H18071" s="9" t="s">
        <v>21814</v>
      </c>
      <c r="I18071" s="9" t="s">
        <v>43671</v>
      </c>
      <c r="J18071" s="10">
        <v>2015</v>
      </c>
      <c r="K18071" s="9" t="s">
        <v>20227</v>
      </c>
      <c r="L18071" s="9" t="s">
        <v>21193</v>
      </c>
    </row>
    <row r="18072" spans="1:12" s="6" customFormat="1">
      <c r="A18072" s="9" t="s">
        <v>39695</v>
      </c>
      <c r="B18072" s="8" t="str">
        <f t="shared" si="471"/>
        <v>P3723</v>
      </c>
      <c r="C18072" s="8" t="str">
        <f t="shared" si="472"/>
        <v>P3723</v>
      </c>
      <c r="D18072" s="9" t="s">
        <v>8459</v>
      </c>
      <c r="E18072" s="29" t="s">
        <v>46492</v>
      </c>
      <c r="F18072" s="9" t="s">
        <v>43850</v>
      </c>
      <c r="G18072" s="9" t="s">
        <v>43855</v>
      </c>
      <c r="H18072" s="9" t="s">
        <v>21814</v>
      </c>
      <c r="I18072" s="9" t="s">
        <v>43671</v>
      </c>
      <c r="J18072" s="10">
        <v>2014</v>
      </c>
      <c r="K18072" s="9" t="s">
        <v>20227</v>
      </c>
      <c r="L18072" s="9" t="s">
        <v>25618</v>
      </c>
    </row>
    <row r="18073" spans="1:12" s="6" customFormat="1">
      <c r="A18073" s="9" t="s">
        <v>39696</v>
      </c>
      <c r="B18073" s="8" t="str">
        <f t="shared" si="471"/>
        <v>P3724</v>
      </c>
      <c r="C18073" s="8" t="str">
        <f t="shared" si="472"/>
        <v>P3724</v>
      </c>
      <c r="D18073" s="9" t="s">
        <v>8460</v>
      </c>
      <c r="E18073" s="29" t="s">
        <v>47301</v>
      </c>
      <c r="F18073" s="9" t="s">
        <v>43850</v>
      </c>
      <c r="G18073" s="9" t="s">
        <v>43855</v>
      </c>
      <c r="H18073" s="9" t="s">
        <v>21814</v>
      </c>
      <c r="I18073" s="9" t="s">
        <v>43671</v>
      </c>
      <c r="J18073" s="10">
        <v>2013</v>
      </c>
      <c r="K18073" s="9" t="s">
        <v>20227</v>
      </c>
      <c r="L18073" s="9" t="s">
        <v>25618</v>
      </c>
    </row>
    <row r="18074" spans="1:12" s="6" customFormat="1">
      <c r="A18074" s="9" t="s">
        <v>39697</v>
      </c>
      <c r="B18074" s="8" t="str">
        <f t="shared" si="471"/>
        <v>P3725</v>
      </c>
      <c r="C18074" s="8" t="str">
        <f t="shared" si="472"/>
        <v>P3725</v>
      </c>
      <c r="D18074" s="9" t="s">
        <v>8461</v>
      </c>
      <c r="E18074" s="29" t="s">
        <v>47302</v>
      </c>
      <c r="F18074" s="9" t="s">
        <v>43850</v>
      </c>
      <c r="G18074" s="9" t="s">
        <v>43855</v>
      </c>
      <c r="H18074" s="9" t="s">
        <v>21814</v>
      </c>
      <c r="I18074" s="9" t="s">
        <v>43671</v>
      </c>
      <c r="J18074" s="10">
        <v>2018</v>
      </c>
      <c r="K18074" s="9" t="s">
        <v>20227</v>
      </c>
      <c r="L18074" s="9" t="s">
        <v>26921</v>
      </c>
    </row>
    <row r="18075" spans="1:12" s="6" customFormat="1">
      <c r="A18075" s="9" t="s">
        <v>39698</v>
      </c>
      <c r="B18075" s="8" t="str">
        <f t="shared" si="471"/>
        <v>P3726</v>
      </c>
      <c r="C18075" s="8" t="str">
        <f t="shared" si="472"/>
        <v>P3726</v>
      </c>
      <c r="D18075" s="9" t="s">
        <v>8462</v>
      </c>
      <c r="E18075" s="29" t="s">
        <v>47302</v>
      </c>
      <c r="F18075" s="9" t="s">
        <v>43850</v>
      </c>
      <c r="G18075" s="9" t="s">
        <v>43855</v>
      </c>
      <c r="H18075" s="9" t="s">
        <v>21814</v>
      </c>
      <c r="I18075" s="9" t="s">
        <v>43671</v>
      </c>
      <c r="J18075" s="10">
        <v>2018</v>
      </c>
      <c r="K18075" s="9" t="s">
        <v>20227</v>
      </c>
      <c r="L18075" s="9" t="s">
        <v>26921</v>
      </c>
    </row>
    <row r="18076" spans="1:12" s="6" customFormat="1">
      <c r="A18076" s="9" t="s">
        <v>39699</v>
      </c>
      <c r="B18076" s="8" t="str">
        <f t="shared" si="471"/>
        <v>P3727</v>
      </c>
      <c r="C18076" s="8" t="str">
        <f t="shared" si="472"/>
        <v>P3727</v>
      </c>
      <c r="D18076" s="9" t="s">
        <v>8463</v>
      </c>
      <c r="E18076" s="29" t="s">
        <v>47303</v>
      </c>
      <c r="F18076" s="9" t="s">
        <v>43850</v>
      </c>
      <c r="G18076" s="9" t="s">
        <v>43855</v>
      </c>
      <c r="H18076" s="9" t="s">
        <v>26919</v>
      </c>
      <c r="I18076" s="9" t="s">
        <v>43671</v>
      </c>
      <c r="J18076" s="10">
        <v>2017</v>
      </c>
      <c r="K18076" s="9" t="s">
        <v>20227</v>
      </c>
      <c r="L18076" s="9" t="s">
        <v>26922</v>
      </c>
    </row>
    <row r="18077" spans="1:12" s="6" customFormat="1">
      <c r="A18077" s="9" t="s">
        <v>39700</v>
      </c>
      <c r="B18077" s="8" t="str">
        <f t="shared" si="471"/>
        <v>P3728</v>
      </c>
      <c r="C18077" s="8" t="str">
        <f t="shared" si="472"/>
        <v>P3728</v>
      </c>
      <c r="D18077" s="9" t="s">
        <v>8464</v>
      </c>
      <c r="E18077" s="29" t="s">
        <v>47303</v>
      </c>
      <c r="F18077" s="9" t="s">
        <v>43850</v>
      </c>
      <c r="G18077" s="9" t="s">
        <v>43855</v>
      </c>
      <c r="H18077" s="9" t="s">
        <v>26919</v>
      </c>
      <c r="I18077" s="9" t="s">
        <v>43671</v>
      </c>
      <c r="J18077" s="10">
        <v>2017</v>
      </c>
      <c r="K18077" s="9" t="s">
        <v>20227</v>
      </c>
      <c r="L18077" s="9" t="s">
        <v>26922</v>
      </c>
    </row>
    <row r="18078" spans="1:12" s="6" customFormat="1">
      <c r="A18078" s="9" t="s">
        <v>39701</v>
      </c>
      <c r="B18078" s="8" t="str">
        <f t="shared" si="471"/>
        <v>P3729</v>
      </c>
      <c r="C18078" s="8" t="str">
        <f t="shared" si="472"/>
        <v>P3729</v>
      </c>
      <c r="D18078" s="9" t="s">
        <v>8465</v>
      </c>
      <c r="E18078" s="29" t="s">
        <v>47303</v>
      </c>
      <c r="F18078" s="9" t="s">
        <v>43850</v>
      </c>
      <c r="G18078" s="9" t="s">
        <v>43855</v>
      </c>
      <c r="H18078" s="9" t="s">
        <v>26919</v>
      </c>
      <c r="I18078" s="9" t="s">
        <v>43671</v>
      </c>
      <c r="J18078" s="10">
        <v>2017</v>
      </c>
      <c r="K18078" s="9" t="s">
        <v>20227</v>
      </c>
      <c r="L18078" s="9" t="s">
        <v>26923</v>
      </c>
    </row>
    <row r="18079" spans="1:12" s="6" customFormat="1">
      <c r="A18079" s="9" t="s">
        <v>39702</v>
      </c>
      <c r="B18079" s="8" t="str">
        <f t="shared" si="471"/>
        <v>P3730</v>
      </c>
      <c r="C18079" s="8" t="str">
        <f t="shared" si="472"/>
        <v>P3730</v>
      </c>
      <c r="D18079" s="9" t="s">
        <v>8466</v>
      </c>
      <c r="E18079" s="29" t="s">
        <v>47301</v>
      </c>
      <c r="F18079" s="9" t="s">
        <v>43850</v>
      </c>
      <c r="G18079" s="9" t="s">
        <v>43855</v>
      </c>
      <c r="H18079" s="9" t="s">
        <v>21814</v>
      </c>
      <c r="I18079" s="9" t="s">
        <v>43671</v>
      </c>
      <c r="J18079" s="10">
        <v>2011</v>
      </c>
      <c r="K18079" s="9" t="s">
        <v>20227</v>
      </c>
      <c r="L18079" s="9" t="s">
        <v>26923</v>
      </c>
    </row>
    <row r="18080" spans="1:12" s="6" customFormat="1">
      <c r="A18080" s="9" t="s">
        <v>39703</v>
      </c>
      <c r="B18080" s="8" t="str">
        <f t="shared" ref="B18080:B18143" si="473">HYPERLINK("http://www.geologyontario.mndm.gov.on.ca/mndmfiles/pub/data/records/"&amp;A18080&amp;".html", A18080)</f>
        <v>P3735</v>
      </c>
      <c r="C18080" s="8" t="str">
        <f t="shared" ref="C18080:C18143" si="474">HYPERLINK("http://www.geologyontario.mndm.gov.on.ca/mndmaccess/mndm_dir.asp?type=pub&amp;id="&amp;A18080, A18080)</f>
        <v>P3735</v>
      </c>
      <c r="D18080" s="9" t="s">
        <v>8467</v>
      </c>
      <c r="E18080" s="29" t="s">
        <v>46492</v>
      </c>
      <c r="F18080" s="9" t="s">
        <v>43850</v>
      </c>
      <c r="G18080" s="9" t="s">
        <v>43855</v>
      </c>
      <c r="H18080" s="9" t="s">
        <v>21814</v>
      </c>
      <c r="I18080" s="9" t="s">
        <v>43671</v>
      </c>
      <c r="J18080" s="10">
        <v>2015</v>
      </c>
      <c r="K18080" s="9" t="s">
        <v>20227</v>
      </c>
      <c r="L18080" s="9" t="s">
        <v>25618</v>
      </c>
    </row>
    <row r="18081" spans="1:12" s="6" customFormat="1">
      <c r="A18081" s="9" t="s">
        <v>39704</v>
      </c>
      <c r="B18081" s="8" t="str">
        <f t="shared" si="473"/>
        <v>P3736</v>
      </c>
      <c r="C18081" s="8" t="str">
        <f t="shared" si="474"/>
        <v>P3736</v>
      </c>
      <c r="D18081" s="9" t="s">
        <v>8468</v>
      </c>
      <c r="E18081" s="29" t="s">
        <v>47301</v>
      </c>
      <c r="F18081" s="9" t="s">
        <v>43850</v>
      </c>
      <c r="G18081" s="9" t="s">
        <v>43855</v>
      </c>
      <c r="H18081" s="9" t="s">
        <v>21814</v>
      </c>
      <c r="I18081" s="9" t="s">
        <v>43671</v>
      </c>
      <c r="J18081" s="10">
        <v>2013</v>
      </c>
      <c r="K18081" s="9" t="s">
        <v>20227</v>
      </c>
      <c r="L18081" s="9" t="s">
        <v>25618</v>
      </c>
    </row>
    <row r="18082" spans="1:12" s="6" customFormat="1">
      <c r="A18082" s="9" t="s">
        <v>39705</v>
      </c>
      <c r="B18082" s="8" t="str">
        <f t="shared" si="473"/>
        <v>P3737</v>
      </c>
      <c r="C18082" s="8" t="str">
        <f t="shared" si="474"/>
        <v>P3737</v>
      </c>
      <c r="D18082" s="9" t="s">
        <v>8469</v>
      </c>
      <c r="E18082" s="29" t="s">
        <v>47302</v>
      </c>
      <c r="F18082" s="9" t="s">
        <v>43850</v>
      </c>
      <c r="G18082" s="9" t="s">
        <v>43855</v>
      </c>
      <c r="H18082" s="9" t="s">
        <v>21814</v>
      </c>
      <c r="I18082" s="9" t="s">
        <v>43671</v>
      </c>
      <c r="J18082" s="10">
        <v>2018</v>
      </c>
      <c r="K18082" s="9" t="s">
        <v>20227</v>
      </c>
      <c r="L18082" s="9" t="s">
        <v>25618</v>
      </c>
    </row>
    <row r="18083" spans="1:12" s="6" customFormat="1">
      <c r="A18083" s="9" t="s">
        <v>39706</v>
      </c>
      <c r="B18083" s="8" t="str">
        <f t="shared" si="473"/>
        <v>P3738</v>
      </c>
      <c r="C18083" s="8" t="str">
        <f t="shared" si="474"/>
        <v>P3738</v>
      </c>
      <c r="D18083" s="9" t="s">
        <v>8470</v>
      </c>
      <c r="E18083" s="29" t="s">
        <v>47303</v>
      </c>
      <c r="F18083" s="9" t="s">
        <v>43850</v>
      </c>
      <c r="G18083" s="9" t="s">
        <v>43855</v>
      </c>
      <c r="H18083" s="9" t="s">
        <v>26919</v>
      </c>
      <c r="I18083" s="9" t="s">
        <v>43671</v>
      </c>
      <c r="J18083" s="10">
        <v>2017</v>
      </c>
      <c r="K18083" s="9" t="s">
        <v>20227</v>
      </c>
      <c r="L18083" s="9" t="s">
        <v>26921</v>
      </c>
    </row>
    <row r="18084" spans="1:12" s="6" customFormat="1">
      <c r="A18084" s="9" t="s">
        <v>39707</v>
      </c>
      <c r="B18084" s="8" t="str">
        <f t="shared" si="473"/>
        <v>P3739</v>
      </c>
      <c r="C18084" s="8" t="str">
        <f t="shared" si="474"/>
        <v>P3739</v>
      </c>
      <c r="D18084" s="9" t="s">
        <v>8471</v>
      </c>
      <c r="E18084" s="29" t="s">
        <v>47303</v>
      </c>
      <c r="F18084" s="9" t="s">
        <v>43850</v>
      </c>
      <c r="G18084" s="9" t="s">
        <v>43855</v>
      </c>
      <c r="H18084" s="9" t="s">
        <v>26919</v>
      </c>
      <c r="I18084" s="9" t="s">
        <v>43671</v>
      </c>
      <c r="J18084" s="10">
        <v>2017</v>
      </c>
      <c r="K18084" s="9" t="s">
        <v>20227</v>
      </c>
      <c r="L18084" s="9" t="s">
        <v>26913</v>
      </c>
    </row>
    <row r="18085" spans="1:12" s="6" customFormat="1">
      <c r="A18085" s="9" t="s">
        <v>39708</v>
      </c>
      <c r="B18085" s="8" t="str">
        <f t="shared" si="473"/>
        <v>P3740</v>
      </c>
      <c r="C18085" s="8" t="str">
        <f t="shared" si="474"/>
        <v>P3740</v>
      </c>
      <c r="D18085" s="9" t="s">
        <v>8472</v>
      </c>
      <c r="E18085" s="29" t="s">
        <v>47301</v>
      </c>
      <c r="F18085" s="9" t="s">
        <v>43850</v>
      </c>
      <c r="G18085" s="9" t="s">
        <v>43855</v>
      </c>
      <c r="H18085" s="9" t="s">
        <v>21814</v>
      </c>
      <c r="I18085" s="9" t="s">
        <v>43671</v>
      </c>
      <c r="J18085" s="10">
        <v>2012</v>
      </c>
      <c r="K18085" s="9" t="s">
        <v>20227</v>
      </c>
      <c r="L18085" s="9" t="s">
        <v>26922</v>
      </c>
    </row>
    <row r="18086" spans="1:12" s="6" customFormat="1">
      <c r="A18086" s="9" t="s">
        <v>39709</v>
      </c>
      <c r="B18086" s="8" t="str">
        <f t="shared" si="473"/>
        <v>P3741</v>
      </c>
      <c r="C18086" s="8" t="str">
        <f t="shared" si="474"/>
        <v>P3741</v>
      </c>
      <c r="D18086" s="9" t="s">
        <v>8473</v>
      </c>
      <c r="E18086" s="29" t="s">
        <v>47301</v>
      </c>
      <c r="F18086" s="9" t="s">
        <v>43850</v>
      </c>
      <c r="G18086" s="9" t="s">
        <v>43855</v>
      </c>
      <c r="H18086" s="9" t="s">
        <v>21814</v>
      </c>
      <c r="I18086" s="9" t="s">
        <v>43671</v>
      </c>
      <c r="J18086" s="10">
        <v>2011</v>
      </c>
      <c r="K18086" s="9" t="s">
        <v>20227</v>
      </c>
      <c r="L18086" s="9" t="s">
        <v>26923</v>
      </c>
    </row>
    <row r="18087" spans="1:12" s="6" customFormat="1">
      <c r="A18087" s="9" t="s">
        <v>39710</v>
      </c>
      <c r="B18087" s="8" t="str">
        <f t="shared" si="473"/>
        <v>P3742</v>
      </c>
      <c r="C18087" s="8" t="str">
        <f t="shared" si="474"/>
        <v>P3742</v>
      </c>
      <c r="D18087" s="9" t="s">
        <v>8474</v>
      </c>
      <c r="E18087" s="29" t="s">
        <v>47301</v>
      </c>
      <c r="F18087" s="9" t="s">
        <v>43850</v>
      </c>
      <c r="G18087" s="9" t="s">
        <v>43855</v>
      </c>
      <c r="H18087" s="9" t="s">
        <v>21814</v>
      </c>
      <c r="I18087" s="9" t="s">
        <v>43671</v>
      </c>
      <c r="J18087" s="10">
        <v>2011</v>
      </c>
      <c r="K18087" s="9" t="s">
        <v>20227</v>
      </c>
      <c r="L18087" s="9" t="s">
        <v>26923</v>
      </c>
    </row>
    <row r="18088" spans="1:12" s="6" customFormat="1">
      <c r="A18088" s="9" t="s">
        <v>39711</v>
      </c>
      <c r="B18088" s="8" t="str">
        <f t="shared" si="473"/>
        <v>P3743</v>
      </c>
      <c r="C18088" s="8" t="str">
        <f t="shared" si="474"/>
        <v>P3743</v>
      </c>
      <c r="D18088" s="9" t="s">
        <v>8475</v>
      </c>
      <c r="E18088" s="29" t="s">
        <v>47301</v>
      </c>
      <c r="F18088" s="9" t="s">
        <v>43850</v>
      </c>
      <c r="G18088" s="9" t="s">
        <v>43855</v>
      </c>
      <c r="H18088" s="9" t="s">
        <v>21814</v>
      </c>
      <c r="I18088" s="9" t="s">
        <v>43671</v>
      </c>
      <c r="J18088" s="10">
        <v>2011</v>
      </c>
      <c r="K18088" s="9" t="s">
        <v>20227</v>
      </c>
      <c r="L18088" s="9" t="s">
        <v>26924</v>
      </c>
    </row>
    <row r="18089" spans="1:12" s="6" customFormat="1">
      <c r="A18089" s="9" t="s">
        <v>39712</v>
      </c>
      <c r="B18089" s="8" t="str">
        <f t="shared" si="473"/>
        <v>P3744</v>
      </c>
      <c r="C18089" s="8" t="str">
        <f t="shared" si="474"/>
        <v>P3744</v>
      </c>
      <c r="D18089" s="9" t="s">
        <v>8476</v>
      </c>
      <c r="E18089" s="29" t="s">
        <v>47301</v>
      </c>
      <c r="F18089" s="9" t="s">
        <v>43850</v>
      </c>
      <c r="G18089" s="9" t="s">
        <v>43855</v>
      </c>
      <c r="H18089" s="9" t="s">
        <v>21814</v>
      </c>
      <c r="I18089" s="9" t="s">
        <v>43671</v>
      </c>
      <c r="J18089" s="10">
        <v>2013</v>
      </c>
      <c r="K18089" s="9" t="s">
        <v>20227</v>
      </c>
      <c r="L18089" s="9" t="s">
        <v>20260</v>
      </c>
    </row>
    <row r="18090" spans="1:12" s="6" customFormat="1">
      <c r="A18090" s="9" t="s">
        <v>39713</v>
      </c>
      <c r="B18090" s="8" t="str">
        <f t="shared" si="473"/>
        <v>P3745</v>
      </c>
      <c r="C18090" s="8" t="str">
        <f t="shared" si="474"/>
        <v>P3745</v>
      </c>
      <c r="D18090" s="9" t="s">
        <v>8477</v>
      </c>
      <c r="E18090" s="29" t="s">
        <v>47302</v>
      </c>
      <c r="F18090" s="9" t="s">
        <v>43850</v>
      </c>
      <c r="G18090" s="9" t="s">
        <v>43855</v>
      </c>
      <c r="H18090" s="9" t="s">
        <v>26919</v>
      </c>
      <c r="I18090" s="9" t="s">
        <v>43671</v>
      </c>
      <c r="J18090" s="10">
        <v>2018</v>
      </c>
      <c r="K18090" s="9" t="s">
        <v>20227</v>
      </c>
      <c r="L18090" s="9" t="s">
        <v>20227</v>
      </c>
    </row>
    <row r="18091" spans="1:12" s="6" customFormat="1">
      <c r="A18091" s="9" t="s">
        <v>39714</v>
      </c>
      <c r="B18091" s="8" t="str">
        <f t="shared" si="473"/>
        <v>P3746</v>
      </c>
      <c r="C18091" s="8" t="str">
        <f t="shared" si="474"/>
        <v>P3746</v>
      </c>
      <c r="D18091" s="9" t="s">
        <v>8478</v>
      </c>
      <c r="E18091" s="29" t="s">
        <v>47303</v>
      </c>
      <c r="F18091" s="9" t="s">
        <v>43850</v>
      </c>
      <c r="G18091" s="9" t="s">
        <v>43855</v>
      </c>
      <c r="H18091" s="9" t="s">
        <v>26919</v>
      </c>
      <c r="I18091" s="9" t="s">
        <v>43671</v>
      </c>
      <c r="J18091" s="10">
        <v>2017</v>
      </c>
      <c r="K18091" s="9" t="s">
        <v>20227</v>
      </c>
      <c r="L18091" s="9" t="s">
        <v>25184</v>
      </c>
    </row>
    <row r="18092" spans="1:12" s="6" customFormat="1">
      <c r="A18092" s="9" t="s">
        <v>39715</v>
      </c>
      <c r="B18092" s="8" t="str">
        <f t="shared" si="473"/>
        <v>P3747</v>
      </c>
      <c r="C18092" s="8" t="str">
        <f t="shared" si="474"/>
        <v>P3747</v>
      </c>
      <c r="D18092" s="9" t="s">
        <v>8479</v>
      </c>
      <c r="E18092" s="29" t="s">
        <v>47303</v>
      </c>
      <c r="F18092" s="9" t="s">
        <v>43850</v>
      </c>
      <c r="G18092" s="9" t="s">
        <v>43855</v>
      </c>
      <c r="H18092" s="9" t="s">
        <v>26919</v>
      </c>
      <c r="I18092" s="9" t="s">
        <v>43671</v>
      </c>
      <c r="J18092" s="10">
        <v>2017</v>
      </c>
      <c r="K18092" s="9" t="s">
        <v>20227</v>
      </c>
      <c r="L18092" s="9" t="s">
        <v>25617</v>
      </c>
    </row>
    <row r="18093" spans="1:12" s="6" customFormat="1">
      <c r="A18093" s="9" t="s">
        <v>39716</v>
      </c>
      <c r="B18093" s="8" t="str">
        <f t="shared" si="473"/>
        <v>P3748</v>
      </c>
      <c r="C18093" s="8" t="str">
        <f t="shared" si="474"/>
        <v>P3748</v>
      </c>
      <c r="D18093" s="9" t="s">
        <v>8480</v>
      </c>
      <c r="E18093" s="29" t="s">
        <v>47301</v>
      </c>
      <c r="F18093" s="9" t="s">
        <v>43850</v>
      </c>
      <c r="G18093" s="9" t="s">
        <v>43855</v>
      </c>
      <c r="H18093" s="9" t="s">
        <v>21814</v>
      </c>
      <c r="I18093" s="9" t="s">
        <v>43671</v>
      </c>
      <c r="J18093" s="10">
        <v>2012</v>
      </c>
      <c r="K18093" s="9" t="s">
        <v>20227</v>
      </c>
      <c r="L18093" s="9" t="s">
        <v>25617</v>
      </c>
    </row>
    <row r="18094" spans="1:12" s="6" customFormat="1">
      <c r="A18094" s="9" t="s">
        <v>39717</v>
      </c>
      <c r="B18094" s="8" t="str">
        <f t="shared" si="473"/>
        <v>P3749</v>
      </c>
      <c r="C18094" s="8" t="str">
        <f t="shared" si="474"/>
        <v>P3749</v>
      </c>
      <c r="D18094" s="9" t="s">
        <v>8481</v>
      </c>
      <c r="E18094" s="29" t="s">
        <v>47301</v>
      </c>
      <c r="F18094" s="9" t="s">
        <v>43850</v>
      </c>
      <c r="G18094" s="9" t="s">
        <v>43855</v>
      </c>
      <c r="H18094" s="9" t="s">
        <v>21814</v>
      </c>
      <c r="I18094" s="9" t="s">
        <v>43671</v>
      </c>
      <c r="J18094" s="10">
        <v>2011</v>
      </c>
      <c r="K18094" s="9" t="s">
        <v>20227</v>
      </c>
      <c r="L18094" s="9" t="s">
        <v>20250</v>
      </c>
    </row>
    <row r="18095" spans="1:12" s="6" customFormat="1">
      <c r="A18095" s="9" t="s">
        <v>39718</v>
      </c>
      <c r="B18095" s="8" t="str">
        <f t="shared" si="473"/>
        <v>P3750</v>
      </c>
      <c r="C18095" s="8" t="str">
        <f t="shared" si="474"/>
        <v>P3750</v>
      </c>
      <c r="D18095" s="9" t="s">
        <v>8482</v>
      </c>
      <c r="E18095" s="29" t="s">
        <v>47301</v>
      </c>
      <c r="F18095" s="9" t="s">
        <v>43850</v>
      </c>
      <c r="G18095" s="9" t="s">
        <v>43855</v>
      </c>
      <c r="H18095" s="9" t="s">
        <v>21814</v>
      </c>
      <c r="I18095" s="9" t="s">
        <v>43671</v>
      </c>
      <c r="J18095" s="10">
        <v>2011</v>
      </c>
      <c r="K18095" s="9" t="s">
        <v>20227</v>
      </c>
      <c r="L18095" s="9" t="s">
        <v>20250</v>
      </c>
    </row>
    <row r="18096" spans="1:12" s="6" customFormat="1">
      <c r="A18096" s="9" t="s">
        <v>39719</v>
      </c>
      <c r="B18096" s="8" t="str">
        <f t="shared" si="473"/>
        <v>P3751</v>
      </c>
      <c r="C18096" s="8" t="str">
        <f t="shared" si="474"/>
        <v>P3751</v>
      </c>
      <c r="D18096" s="9" t="s">
        <v>8483</v>
      </c>
      <c r="E18096" s="29" t="s">
        <v>47301</v>
      </c>
      <c r="F18096" s="9" t="s">
        <v>43850</v>
      </c>
      <c r="G18096" s="9" t="s">
        <v>43855</v>
      </c>
      <c r="H18096" s="9" t="s">
        <v>21814</v>
      </c>
      <c r="I18096" s="9" t="s">
        <v>43671</v>
      </c>
      <c r="J18096" s="10">
        <v>2011</v>
      </c>
      <c r="K18096" s="9" t="s">
        <v>20227</v>
      </c>
      <c r="L18096" s="9" t="s">
        <v>20236</v>
      </c>
    </row>
    <row r="18097" spans="1:12" s="6" customFormat="1">
      <c r="A18097" s="9" t="s">
        <v>39720</v>
      </c>
      <c r="B18097" s="8" t="str">
        <f t="shared" si="473"/>
        <v>P3752</v>
      </c>
      <c r="C18097" s="8" t="str">
        <f t="shared" si="474"/>
        <v>P3752</v>
      </c>
      <c r="D18097" s="9" t="s">
        <v>8484</v>
      </c>
      <c r="E18097" s="29" t="s">
        <v>47302</v>
      </c>
      <c r="F18097" s="9" t="s">
        <v>43850</v>
      </c>
      <c r="G18097" s="9" t="s">
        <v>43855</v>
      </c>
      <c r="H18097" s="9" t="s">
        <v>21814</v>
      </c>
      <c r="I18097" s="9" t="s">
        <v>43671</v>
      </c>
      <c r="J18097" s="10">
        <v>2018</v>
      </c>
      <c r="K18097" s="9" t="s">
        <v>20227</v>
      </c>
      <c r="L18097" s="9" t="s">
        <v>20236</v>
      </c>
    </row>
    <row r="18098" spans="1:12" s="6" customFormat="1">
      <c r="A18098" s="9" t="s">
        <v>39721</v>
      </c>
      <c r="B18098" s="8" t="str">
        <f t="shared" si="473"/>
        <v>P3753</v>
      </c>
      <c r="C18098" s="8" t="str">
        <f t="shared" si="474"/>
        <v>P3753</v>
      </c>
      <c r="D18098" s="9" t="s">
        <v>8485</v>
      </c>
      <c r="E18098" s="29" t="s">
        <v>47303</v>
      </c>
      <c r="F18098" s="9" t="s">
        <v>43850</v>
      </c>
      <c r="G18098" s="9" t="s">
        <v>43855</v>
      </c>
      <c r="H18098" s="9" t="s">
        <v>26919</v>
      </c>
      <c r="I18098" s="9" t="s">
        <v>43671</v>
      </c>
      <c r="J18098" s="10">
        <v>2017</v>
      </c>
      <c r="K18098" s="9" t="s">
        <v>20227</v>
      </c>
      <c r="L18098" s="9" t="s">
        <v>25184</v>
      </c>
    </row>
    <row r="18099" spans="1:12" s="6" customFormat="1">
      <c r="A18099" s="9" t="s">
        <v>39722</v>
      </c>
      <c r="B18099" s="8" t="str">
        <f t="shared" si="473"/>
        <v>P3754</v>
      </c>
      <c r="C18099" s="8" t="str">
        <f t="shared" si="474"/>
        <v>P3754</v>
      </c>
      <c r="D18099" s="9" t="s">
        <v>8486</v>
      </c>
      <c r="E18099" s="29" t="s">
        <v>47303</v>
      </c>
      <c r="F18099" s="9" t="s">
        <v>43850</v>
      </c>
      <c r="G18099" s="9" t="s">
        <v>43855</v>
      </c>
      <c r="H18099" s="9" t="s">
        <v>26919</v>
      </c>
      <c r="I18099" s="9" t="s">
        <v>43671</v>
      </c>
      <c r="J18099" s="10">
        <v>2017</v>
      </c>
      <c r="K18099" s="9" t="s">
        <v>20227</v>
      </c>
      <c r="L18099" s="9" t="s">
        <v>25617</v>
      </c>
    </row>
    <row r="18100" spans="1:12" s="6" customFormat="1">
      <c r="A18100" s="9" t="s">
        <v>39723</v>
      </c>
      <c r="B18100" s="8" t="str">
        <f t="shared" si="473"/>
        <v>P3755</v>
      </c>
      <c r="C18100" s="8" t="str">
        <f t="shared" si="474"/>
        <v>P3755</v>
      </c>
      <c r="D18100" s="9" t="s">
        <v>8487</v>
      </c>
      <c r="E18100" s="29" t="s">
        <v>47301</v>
      </c>
      <c r="F18100" s="9" t="s">
        <v>43850</v>
      </c>
      <c r="G18100" s="9" t="s">
        <v>43855</v>
      </c>
      <c r="H18100" s="9" t="s">
        <v>21814</v>
      </c>
      <c r="I18100" s="9" t="s">
        <v>43671</v>
      </c>
      <c r="J18100" s="10">
        <v>2012</v>
      </c>
      <c r="K18100" s="9" t="s">
        <v>20227</v>
      </c>
      <c r="L18100" s="9" t="s">
        <v>25617</v>
      </c>
    </row>
    <row r="18101" spans="1:12" s="6" customFormat="1">
      <c r="A18101" s="9" t="s">
        <v>39724</v>
      </c>
      <c r="B18101" s="8" t="str">
        <f t="shared" si="473"/>
        <v>P3756</v>
      </c>
      <c r="C18101" s="8" t="str">
        <f t="shared" si="474"/>
        <v>P3756</v>
      </c>
      <c r="D18101" s="9" t="s">
        <v>8488</v>
      </c>
      <c r="E18101" s="29" t="s">
        <v>47301</v>
      </c>
      <c r="F18101" s="9" t="s">
        <v>43850</v>
      </c>
      <c r="G18101" s="9" t="s">
        <v>43855</v>
      </c>
      <c r="H18101" s="9" t="s">
        <v>21814</v>
      </c>
      <c r="I18101" s="9" t="s">
        <v>43671</v>
      </c>
      <c r="J18101" s="10">
        <v>2011</v>
      </c>
      <c r="K18101" s="9" t="s">
        <v>20227</v>
      </c>
      <c r="L18101" s="9" t="s">
        <v>20250</v>
      </c>
    </row>
    <row r="18102" spans="1:12" s="6" customFormat="1">
      <c r="A18102" s="9" t="s">
        <v>39725</v>
      </c>
      <c r="B18102" s="8" t="str">
        <f t="shared" si="473"/>
        <v>P3757</v>
      </c>
      <c r="C18102" s="8" t="str">
        <f t="shared" si="474"/>
        <v>P3757</v>
      </c>
      <c r="D18102" s="9" t="s">
        <v>8489</v>
      </c>
      <c r="E18102" s="29" t="s">
        <v>47301</v>
      </c>
      <c r="F18102" s="9" t="s">
        <v>43850</v>
      </c>
      <c r="G18102" s="9" t="s">
        <v>43855</v>
      </c>
      <c r="H18102" s="9" t="s">
        <v>21814</v>
      </c>
      <c r="I18102" s="9" t="s">
        <v>43671</v>
      </c>
      <c r="J18102" s="10">
        <v>2011</v>
      </c>
      <c r="K18102" s="9" t="s">
        <v>20227</v>
      </c>
      <c r="L18102" s="9" t="s">
        <v>20250</v>
      </c>
    </row>
    <row r="18103" spans="1:12" s="6" customFormat="1">
      <c r="A18103" s="9" t="s">
        <v>39726</v>
      </c>
      <c r="B18103" s="8" t="str">
        <f t="shared" si="473"/>
        <v>P3758</v>
      </c>
      <c r="C18103" s="8" t="str">
        <f t="shared" si="474"/>
        <v>P3758</v>
      </c>
      <c r="D18103" s="9" t="s">
        <v>8490</v>
      </c>
      <c r="E18103" s="29" t="s">
        <v>47301</v>
      </c>
      <c r="F18103" s="9" t="s">
        <v>43850</v>
      </c>
      <c r="G18103" s="9" t="s">
        <v>43855</v>
      </c>
      <c r="H18103" s="9" t="s">
        <v>21814</v>
      </c>
      <c r="I18103" s="9" t="s">
        <v>43671</v>
      </c>
      <c r="J18103" s="10">
        <v>2011</v>
      </c>
      <c r="K18103" s="9" t="s">
        <v>20227</v>
      </c>
      <c r="L18103" s="9" t="s">
        <v>20236</v>
      </c>
    </row>
    <row r="18104" spans="1:12" s="6" customFormat="1">
      <c r="A18104" s="9" t="s">
        <v>39727</v>
      </c>
      <c r="B18104" s="8" t="str">
        <f t="shared" si="473"/>
        <v>P3759</v>
      </c>
      <c r="C18104" s="8" t="str">
        <f t="shared" si="474"/>
        <v>P3759</v>
      </c>
      <c r="D18104" s="9" t="s">
        <v>8491</v>
      </c>
      <c r="E18104" s="29" t="s">
        <v>44503</v>
      </c>
      <c r="F18104" s="9" t="s">
        <v>43856</v>
      </c>
      <c r="G18104" s="9" t="s">
        <v>43855</v>
      </c>
      <c r="H18104" s="9" t="s">
        <v>24676</v>
      </c>
      <c r="I18104" s="9" t="s">
        <v>43671</v>
      </c>
      <c r="J18104" s="10">
        <v>2011</v>
      </c>
      <c r="K18104" s="9" t="s">
        <v>26925</v>
      </c>
      <c r="L18104" s="9" t="s">
        <v>21796</v>
      </c>
    </row>
    <row r="18105" spans="1:12" s="6" customFormat="1">
      <c r="A18105" s="9" t="s">
        <v>39728</v>
      </c>
      <c r="B18105" s="8" t="str">
        <f t="shared" si="473"/>
        <v>P3760</v>
      </c>
      <c r="C18105" s="8" t="str">
        <f t="shared" si="474"/>
        <v>P3760</v>
      </c>
      <c r="D18105" s="9" t="s">
        <v>8492</v>
      </c>
      <c r="E18105" s="29" t="s">
        <v>45760</v>
      </c>
      <c r="F18105" s="9" t="s">
        <v>43850</v>
      </c>
      <c r="G18105" s="9" t="s">
        <v>43855</v>
      </c>
      <c r="H18105" s="9" t="s">
        <v>21897</v>
      </c>
      <c r="I18105" s="9" t="s">
        <v>43671</v>
      </c>
      <c r="J18105" s="10">
        <v>2011</v>
      </c>
      <c r="K18105" s="9" t="s">
        <v>26926</v>
      </c>
      <c r="L18105" s="9" t="s">
        <v>20720</v>
      </c>
    </row>
    <row r="18106" spans="1:12" s="6" customFormat="1">
      <c r="A18106" s="9" t="s">
        <v>39729</v>
      </c>
      <c r="B18106" s="8" t="str">
        <f t="shared" si="473"/>
        <v>P3761</v>
      </c>
      <c r="C18106" s="8" t="str">
        <f t="shared" si="474"/>
        <v>P3761</v>
      </c>
      <c r="D18106" s="9" t="s">
        <v>8493</v>
      </c>
      <c r="E18106" s="29" t="s">
        <v>46524</v>
      </c>
      <c r="F18106" s="9" t="s">
        <v>43850</v>
      </c>
      <c r="G18106" s="9" t="s">
        <v>43855</v>
      </c>
      <c r="H18106" s="9" t="s">
        <v>21897</v>
      </c>
      <c r="I18106" s="9" t="s">
        <v>43671</v>
      </c>
      <c r="J18106" s="10">
        <v>2011</v>
      </c>
      <c r="K18106" s="9" t="s">
        <v>26927</v>
      </c>
      <c r="L18106" s="9" t="s">
        <v>20722</v>
      </c>
    </row>
    <row r="18107" spans="1:12" s="6" customFormat="1">
      <c r="A18107" s="9" t="s">
        <v>39731</v>
      </c>
      <c r="B18107" s="8" t="str">
        <f t="shared" si="473"/>
        <v>P3762</v>
      </c>
      <c r="C18107" s="8" t="str">
        <f t="shared" si="474"/>
        <v>P3762</v>
      </c>
      <c r="D18107" s="9" t="s">
        <v>8494</v>
      </c>
      <c r="E18107" s="29" t="s">
        <v>44476</v>
      </c>
      <c r="F18107" s="9" t="s">
        <v>43850</v>
      </c>
      <c r="G18107" s="9" t="s">
        <v>43855</v>
      </c>
      <c r="H18107" s="9" t="s">
        <v>21554</v>
      </c>
      <c r="I18107" s="9" t="s">
        <v>43671</v>
      </c>
      <c r="J18107" s="10">
        <v>2012</v>
      </c>
      <c r="K18107" s="9" t="s">
        <v>26930</v>
      </c>
      <c r="L18107" s="9" t="s">
        <v>26929</v>
      </c>
    </row>
    <row r="18108" spans="1:12" s="6" customFormat="1">
      <c r="A18108" s="9" t="s">
        <v>39730</v>
      </c>
      <c r="B18108" s="8" t="str">
        <f t="shared" si="473"/>
        <v>P3762-REV</v>
      </c>
      <c r="C18108" s="8" t="str">
        <f t="shared" si="474"/>
        <v>P3762-REV</v>
      </c>
      <c r="D18108" s="9" t="s">
        <v>8494</v>
      </c>
      <c r="E18108" s="29" t="s">
        <v>44476</v>
      </c>
      <c r="F18108" s="9" t="s">
        <v>43850</v>
      </c>
      <c r="G18108" s="9" t="s">
        <v>43855</v>
      </c>
      <c r="H18108" s="9" t="s">
        <v>21554</v>
      </c>
      <c r="I18108" s="9" t="s">
        <v>43671</v>
      </c>
      <c r="J18108" s="10">
        <v>2012</v>
      </c>
      <c r="K18108" s="9" t="s">
        <v>26928</v>
      </c>
      <c r="L18108" s="9" t="s">
        <v>26929</v>
      </c>
    </row>
    <row r="18109" spans="1:12" s="6" customFormat="1">
      <c r="A18109" s="9" t="s">
        <v>39732</v>
      </c>
      <c r="B18109" s="8" t="str">
        <f t="shared" si="473"/>
        <v>P3763</v>
      </c>
      <c r="C18109" s="8" t="str">
        <f t="shared" si="474"/>
        <v>P3763</v>
      </c>
      <c r="D18109" s="9" t="s">
        <v>8495</v>
      </c>
      <c r="E18109" s="29" t="s">
        <v>46526</v>
      </c>
      <c r="F18109" s="9" t="s">
        <v>43850</v>
      </c>
      <c r="G18109" s="9" t="s">
        <v>43855</v>
      </c>
      <c r="H18109" s="9" t="s">
        <v>21554</v>
      </c>
      <c r="I18109" s="9" t="s">
        <v>43671</v>
      </c>
      <c r="J18109" s="10">
        <v>2012</v>
      </c>
      <c r="K18109" s="9" t="s">
        <v>26931</v>
      </c>
      <c r="L18109" s="9" t="s">
        <v>26932</v>
      </c>
    </row>
    <row r="18110" spans="1:12" s="6" customFormat="1">
      <c r="A18110" s="9" t="s">
        <v>39733</v>
      </c>
      <c r="B18110" s="8" t="str">
        <f t="shared" si="473"/>
        <v>P3764</v>
      </c>
      <c r="C18110" s="8" t="str">
        <f t="shared" si="474"/>
        <v>P3764</v>
      </c>
      <c r="D18110" s="9" t="s">
        <v>8496</v>
      </c>
      <c r="E18110" s="29" t="s">
        <v>46394</v>
      </c>
      <c r="F18110" s="9" t="s">
        <v>43850</v>
      </c>
      <c r="G18110" s="9" t="s">
        <v>43855</v>
      </c>
      <c r="H18110" s="9" t="s">
        <v>21554</v>
      </c>
      <c r="I18110" s="9" t="s">
        <v>43671</v>
      </c>
      <c r="J18110" s="10">
        <v>2012</v>
      </c>
      <c r="K18110" s="9" t="s">
        <v>26933</v>
      </c>
      <c r="L18110" s="9" t="s">
        <v>26932</v>
      </c>
    </row>
    <row r="18111" spans="1:12" s="6" customFormat="1">
      <c r="A18111" s="9" t="s">
        <v>39734</v>
      </c>
      <c r="B18111" s="8" t="str">
        <f t="shared" si="473"/>
        <v>P3765</v>
      </c>
      <c r="C18111" s="8" t="str">
        <f t="shared" si="474"/>
        <v>P3765</v>
      </c>
      <c r="D18111" s="9" t="s">
        <v>8497</v>
      </c>
      <c r="E18111" s="29" t="s">
        <v>46518</v>
      </c>
      <c r="F18111" s="9" t="s">
        <v>43850</v>
      </c>
      <c r="G18111" s="9" t="s">
        <v>43855</v>
      </c>
      <c r="H18111" s="9" t="s">
        <v>21897</v>
      </c>
      <c r="I18111" s="9" t="s">
        <v>43671</v>
      </c>
      <c r="J18111" s="10">
        <v>2012</v>
      </c>
      <c r="K18111" s="9" t="s">
        <v>26934</v>
      </c>
      <c r="L18111" s="9" t="s">
        <v>21285</v>
      </c>
    </row>
    <row r="18112" spans="1:12" s="6" customFormat="1">
      <c r="A18112" s="9" t="s">
        <v>39735</v>
      </c>
      <c r="B18112" s="8" t="str">
        <f t="shared" si="473"/>
        <v>P3766</v>
      </c>
      <c r="C18112" s="8" t="str">
        <f t="shared" si="474"/>
        <v>P3766</v>
      </c>
      <c r="D18112" s="9" t="s">
        <v>8498</v>
      </c>
      <c r="E18112" s="29" t="s">
        <v>46548</v>
      </c>
      <c r="F18112" s="9" t="s">
        <v>43850</v>
      </c>
      <c r="G18112" s="9" t="s">
        <v>43855</v>
      </c>
      <c r="H18112" s="9" t="s">
        <v>21897</v>
      </c>
      <c r="I18112" s="9" t="s">
        <v>43671</v>
      </c>
      <c r="J18112" s="10">
        <v>2012</v>
      </c>
      <c r="K18112" s="9" t="s">
        <v>26935</v>
      </c>
      <c r="L18112" s="9" t="s">
        <v>20745</v>
      </c>
    </row>
    <row r="18113" spans="1:12" s="6" customFormat="1">
      <c r="A18113" s="9" t="s">
        <v>39736</v>
      </c>
      <c r="B18113" s="8" t="str">
        <f t="shared" si="473"/>
        <v>P3767</v>
      </c>
      <c r="C18113" s="8" t="str">
        <f t="shared" si="474"/>
        <v>P3767</v>
      </c>
      <c r="D18113" s="9" t="s">
        <v>8499</v>
      </c>
      <c r="E18113" s="29" t="s">
        <v>47301</v>
      </c>
      <c r="F18113" s="9" t="s">
        <v>43850</v>
      </c>
      <c r="G18113" s="9" t="s">
        <v>43855</v>
      </c>
      <c r="H18113" s="9" t="s">
        <v>21814</v>
      </c>
      <c r="I18113" s="9" t="s">
        <v>43671</v>
      </c>
      <c r="J18113" s="10">
        <v>2013</v>
      </c>
      <c r="K18113" s="9" t="s">
        <v>20227</v>
      </c>
      <c r="L18113" s="9" t="s">
        <v>20260</v>
      </c>
    </row>
    <row r="18114" spans="1:12" s="6" customFormat="1">
      <c r="A18114" s="9" t="s">
        <v>39737</v>
      </c>
      <c r="B18114" s="8" t="str">
        <f t="shared" si="473"/>
        <v>P3768</v>
      </c>
      <c r="C18114" s="8" t="str">
        <f t="shared" si="474"/>
        <v>P3768</v>
      </c>
      <c r="D18114" s="9" t="s">
        <v>8500</v>
      </c>
      <c r="E18114" s="29" t="s">
        <v>47304</v>
      </c>
      <c r="F18114" s="9" t="s">
        <v>43850</v>
      </c>
      <c r="G18114" s="9" t="s">
        <v>43855</v>
      </c>
      <c r="H18114" s="9" t="s">
        <v>21554</v>
      </c>
      <c r="I18114" s="9" t="s">
        <v>43671</v>
      </c>
      <c r="J18114" s="10">
        <v>2012</v>
      </c>
      <c r="K18114" s="9" t="s">
        <v>26936</v>
      </c>
      <c r="L18114" s="9" t="s">
        <v>26937</v>
      </c>
    </row>
    <row r="18115" spans="1:12" s="6" customFormat="1">
      <c r="A18115" s="9" t="s">
        <v>39738</v>
      </c>
      <c r="B18115" s="8" t="str">
        <f t="shared" si="473"/>
        <v>P3769</v>
      </c>
      <c r="C18115" s="8" t="str">
        <f t="shared" si="474"/>
        <v>P3769</v>
      </c>
      <c r="D18115" s="9" t="s">
        <v>8501</v>
      </c>
      <c r="E18115" s="29" t="s">
        <v>43876</v>
      </c>
      <c r="F18115" s="9" t="s">
        <v>43850</v>
      </c>
      <c r="G18115" s="9" t="s">
        <v>43855</v>
      </c>
      <c r="H18115" s="9" t="s">
        <v>21554</v>
      </c>
      <c r="I18115" s="9" t="s">
        <v>43671</v>
      </c>
      <c r="J18115" s="10">
        <v>2013</v>
      </c>
      <c r="K18115" s="9" t="s">
        <v>26938</v>
      </c>
      <c r="L18115" s="9" t="s">
        <v>23093</v>
      </c>
    </row>
    <row r="18116" spans="1:12" s="6" customFormat="1">
      <c r="A18116" s="9" t="s">
        <v>39739</v>
      </c>
      <c r="B18116" s="8" t="str">
        <f t="shared" si="473"/>
        <v>P3770</v>
      </c>
      <c r="C18116" s="8" t="str">
        <f t="shared" si="474"/>
        <v>P3770</v>
      </c>
      <c r="D18116" s="9" t="s">
        <v>8502</v>
      </c>
      <c r="E18116" s="29" t="s">
        <v>43876</v>
      </c>
      <c r="F18116" s="9" t="s">
        <v>43850</v>
      </c>
      <c r="G18116" s="9" t="s">
        <v>43855</v>
      </c>
      <c r="H18116" s="9" t="s">
        <v>21814</v>
      </c>
      <c r="I18116" s="9" t="s">
        <v>43671</v>
      </c>
      <c r="J18116" s="10">
        <v>2013</v>
      </c>
      <c r="K18116" s="9" t="s">
        <v>20227</v>
      </c>
      <c r="L18116" s="9" t="s">
        <v>26939</v>
      </c>
    </row>
    <row r="18117" spans="1:12" s="6" customFormat="1">
      <c r="A18117" s="9" t="s">
        <v>39740</v>
      </c>
      <c r="B18117" s="8" t="str">
        <f t="shared" si="473"/>
        <v>P3771</v>
      </c>
      <c r="C18117" s="8" t="str">
        <f t="shared" si="474"/>
        <v>P3771</v>
      </c>
      <c r="D18117" s="9" t="s">
        <v>8503</v>
      </c>
      <c r="E18117" s="29" t="s">
        <v>47305</v>
      </c>
      <c r="F18117" s="9" t="s">
        <v>43850</v>
      </c>
      <c r="G18117" s="9" t="s">
        <v>43855</v>
      </c>
      <c r="H18117" s="9" t="s">
        <v>21897</v>
      </c>
      <c r="I18117" s="9" t="s">
        <v>43671</v>
      </c>
      <c r="J18117" s="10">
        <v>2013</v>
      </c>
      <c r="K18117" s="9" t="s">
        <v>26940</v>
      </c>
      <c r="L18117" s="9" t="s">
        <v>21285</v>
      </c>
    </row>
    <row r="18118" spans="1:12" s="6" customFormat="1">
      <c r="A18118" s="9" t="s">
        <v>39741</v>
      </c>
      <c r="B18118" s="8" t="str">
        <f t="shared" si="473"/>
        <v>P3772</v>
      </c>
      <c r="C18118" s="8" t="str">
        <f t="shared" si="474"/>
        <v>P3772</v>
      </c>
      <c r="D18118" s="9" t="s">
        <v>8504</v>
      </c>
      <c r="E18118" s="29" t="s">
        <v>47306</v>
      </c>
      <c r="F18118" s="9" t="s">
        <v>43850</v>
      </c>
      <c r="G18118" s="9" t="s">
        <v>43855</v>
      </c>
      <c r="H18118" s="9" t="s">
        <v>21897</v>
      </c>
      <c r="I18118" s="9" t="s">
        <v>43671</v>
      </c>
      <c r="J18118" s="10">
        <v>2013</v>
      </c>
      <c r="K18118" s="9" t="s">
        <v>26941</v>
      </c>
      <c r="L18118" s="9" t="s">
        <v>21259</v>
      </c>
    </row>
    <row r="18119" spans="1:12" s="6" customFormat="1">
      <c r="A18119" s="9" t="s">
        <v>39742</v>
      </c>
      <c r="B18119" s="8" t="str">
        <f t="shared" si="473"/>
        <v>P3773</v>
      </c>
      <c r="C18119" s="8" t="str">
        <f t="shared" si="474"/>
        <v>P3773</v>
      </c>
      <c r="D18119" s="9" t="s">
        <v>8505</v>
      </c>
      <c r="E18119" s="29" t="s">
        <v>46524</v>
      </c>
      <c r="F18119" s="9" t="s">
        <v>43850</v>
      </c>
      <c r="G18119" s="9" t="s">
        <v>43855</v>
      </c>
      <c r="H18119" s="9" t="s">
        <v>21897</v>
      </c>
      <c r="I18119" s="9" t="s">
        <v>43671</v>
      </c>
      <c r="J18119" s="10">
        <v>2013</v>
      </c>
      <c r="K18119" s="9" t="s">
        <v>26942</v>
      </c>
      <c r="L18119" s="9" t="s">
        <v>21736</v>
      </c>
    </row>
    <row r="18120" spans="1:12" s="6" customFormat="1">
      <c r="A18120" s="9" t="s">
        <v>39743</v>
      </c>
      <c r="B18120" s="8" t="str">
        <f t="shared" si="473"/>
        <v>P3774</v>
      </c>
      <c r="C18120" s="8" t="str">
        <f t="shared" si="474"/>
        <v>P3774</v>
      </c>
      <c r="D18120" s="9" t="s">
        <v>8506</v>
      </c>
      <c r="E18120" s="29" t="s">
        <v>45769</v>
      </c>
      <c r="F18120" s="9" t="s">
        <v>43850</v>
      </c>
      <c r="G18120" s="9" t="s">
        <v>43855</v>
      </c>
      <c r="H18120" s="9" t="s">
        <v>21897</v>
      </c>
      <c r="I18120" s="9" t="s">
        <v>43671</v>
      </c>
      <c r="J18120" s="10">
        <v>2013</v>
      </c>
      <c r="K18120" s="9" t="s">
        <v>20747</v>
      </c>
      <c r="L18120" s="9" t="s">
        <v>20748</v>
      </c>
    </row>
    <row r="18121" spans="1:12" s="6" customFormat="1">
      <c r="A18121" s="9" t="s">
        <v>39744</v>
      </c>
      <c r="B18121" s="8" t="str">
        <f t="shared" si="473"/>
        <v>P3775</v>
      </c>
      <c r="C18121" s="8" t="str">
        <f t="shared" si="474"/>
        <v>P3775</v>
      </c>
      <c r="D18121" s="9" t="s">
        <v>8507</v>
      </c>
      <c r="E18121" s="29" t="s">
        <v>45010</v>
      </c>
      <c r="F18121" s="9" t="s">
        <v>43850</v>
      </c>
      <c r="G18121" s="9" t="s">
        <v>43855</v>
      </c>
      <c r="H18121" s="9" t="s">
        <v>21897</v>
      </c>
      <c r="I18121" s="9" t="s">
        <v>43671</v>
      </c>
      <c r="J18121" s="10">
        <v>2013</v>
      </c>
      <c r="K18121" s="9" t="s">
        <v>26943</v>
      </c>
      <c r="L18121" s="9" t="s">
        <v>20387</v>
      </c>
    </row>
    <row r="18122" spans="1:12" s="6" customFormat="1">
      <c r="A18122" s="9" t="s">
        <v>39745</v>
      </c>
      <c r="B18122" s="8" t="str">
        <f t="shared" si="473"/>
        <v>P3776</v>
      </c>
      <c r="C18122" s="8" t="str">
        <f t="shared" si="474"/>
        <v>P3776</v>
      </c>
      <c r="D18122" s="9" t="s">
        <v>8508</v>
      </c>
      <c r="E18122" s="29" t="s">
        <v>46525</v>
      </c>
      <c r="F18122" s="9" t="s">
        <v>43850</v>
      </c>
      <c r="G18122" s="9" t="s">
        <v>43855</v>
      </c>
      <c r="H18122" s="9" t="s">
        <v>21897</v>
      </c>
      <c r="I18122" s="9" t="s">
        <v>43671</v>
      </c>
      <c r="J18122" s="10">
        <v>2014</v>
      </c>
      <c r="K18122" s="9" t="s">
        <v>20754</v>
      </c>
      <c r="L18122" s="9" t="s">
        <v>20790</v>
      </c>
    </row>
    <row r="18123" spans="1:12" s="6" customFormat="1">
      <c r="A18123" s="9" t="s">
        <v>39746</v>
      </c>
      <c r="B18123" s="8" t="str">
        <f t="shared" si="473"/>
        <v>P3777</v>
      </c>
      <c r="C18123" s="8" t="str">
        <f t="shared" si="474"/>
        <v>P3777</v>
      </c>
      <c r="D18123" s="9" t="s">
        <v>8509</v>
      </c>
      <c r="E18123" s="29" t="s">
        <v>46599</v>
      </c>
      <c r="F18123" s="9" t="s">
        <v>43850</v>
      </c>
      <c r="G18123" s="9" t="s">
        <v>43855</v>
      </c>
      <c r="H18123" s="9" t="s">
        <v>21897</v>
      </c>
      <c r="I18123" s="9" t="s">
        <v>43671</v>
      </c>
      <c r="J18123" s="10">
        <v>2014</v>
      </c>
      <c r="K18123" s="9" t="s">
        <v>26944</v>
      </c>
      <c r="L18123" s="9" t="s">
        <v>26945</v>
      </c>
    </row>
    <row r="18124" spans="1:12" s="6" customFormat="1">
      <c r="A18124" s="9" t="s">
        <v>39747</v>
      </c>
      <c r="B18124" s="8" t="str">
        <f t="shared" si="473"/>
        <v>P3778</v>
      </c>
      <c r="C18124" s="8" t="str">
        <f t="shared" si="474"/>
        <v>P3778</v>
      </c>
      <c r="D18124" s="9" t="s">
        <v>8510</v>
      </c>
      <c r="E18124" s="29" t="s">
        <v>46573</v>
      </c>
      <c r="F18124" s="9" t="s">
        <v>43850</v>
      </c>
      <c r="G18124" s="9" t="s">
        <v>43855</v>
      </c>
      <c r="H18124" s="9" t="s">
        <v>21897</v>
      </c>
      <c r="I18124" s="9" t="s">
        <v>43671</v>
      </c>
      <c r="J18124" s="10">
        <v>2014</v>
      </c>
      <c r="K18124" s="9" t="s">
        <v>26946</v>
      </c>
      <c r="L18124" s="9" t="s">
        <v>21659</v>
      </c>
    </row>
    <row r="18125" spans="1:12" s="6" customFormat="1">
      <c r="A18125" s="9" t="s">
        <v>39748</v>
      </c>
      <c r="B18125" s="8" t="str">
        <f t="shared" si="473"/>
        <v>P3779</v>
      </c>
      <c r="C18125" s="8" t="str">
        <f t="shared" si="474"/>
        <v>P3779</v>
      </c>
      <c r="D18125" s="9" t="s">
        <v>8511</v>
      </c>
      <c r="E18125" s="29" t="s">
        <v>47307</v>
      </c>
      <c r="F18125" s="9" t="s">
        <v>43850</v>
      </c>
      <c r="G18125" s="9" t="s">
        <v>43855</v>
      </c>
      <c r="H18125" s="9" t="s">
        <v>21897</v>
      </c>
      <c r="I18125" s="9" t="s">
        <v>43671</v>
      </c>
      <c r="J18125" s="10">
        <v>2014</v>
      </c>
      <c r="K18125" s="9" t="s">
        <v>26947</v>
      </c>
      <c r="L18125" s="9" t="s">
        <v>26948</v>
      </c>
    </row>
    <row r="18126" spans="1:12" s="6" customFormat="1">
      <c r="A18126" s="9" t="s">
        <v>39749</v>
      </c>
      <c r="B18126" s="8" t="str">
        <f t="shared" si="473"/>
        <v>P3781</v>
      </c>
      <c r="C18126" s="8" t="str">
        <f t="shared" si="474"/>
        <v>P3781</v>
      </c>
      <c r="D18126" s="9" t="s">
        <v>8512</v>
      </c>
      <c r="E18126" s="29" t="s">
        <v>46603</v>
      </c>
      <c r="F18126" s="9" t="s">
        <v>43850</v>
      </c>
      <c r="G18126" s="9" t="s">
        <v>43855</v>
      </c>
      <c r="H18126" s="9" t="s">
        <v>21897</v>
      </c>
      <c r="I18126" s="9" t="s">
        <v>43671</v>
      </c>
      <c r="J18126" s="10">
        <v>2015</v>
      </c>
      <c r="K18126" s="9" t="s">
        <v>20227</v>
      </c>
      <c r="L18126" s="9" t="s">
        <v>20227</v>
      </c>
    </row>
    <row r="18127" spans="1:12" s="6" customFormat="1">
      <c r="A18127" s="9" t="s">
        <v>39750</v>
      </c>
      <c r="B18127" s="8" t="str">
        <f t="shared" si="473"/>
        <v>P3783</v>
      </c>
      <c r="C18127" s="8" t="str">
        <f t="shared" si="474"/>
        <v>P3783</v>
      </c>
      <c r="D18127" s="9" t="s">
        <v>8513</v>
      </c>
      <c r="E18127" s="29" t="s">
        <v>46570</v>
      </c>
      <c r="F18127" s="9" t="s">
        <v>43850</v>
      </c>
      <c r="G18127" s="9" t="s">
        <v>43855</v>
      </c>
      <c r="H18127" s="9" t="s">
        <v>21897</v>
      </c>
      <c r="I18127" s="9" t="s">
        <v>43671</v>
      </c>
      <c r="J18127" s="10">
        <v>2014</v>
      </c>
      <c r="K18127" s="9" t="s">
        <v>26949</v>
      </c>
      <c r="L18127" s="9" t="s">
        <v>25991</v>
      </c>
    </row>
    <row r="18128" spans="1:12" s="6" customFormat="1">
      <c r="A18128" s="9" t="s">
        <v>39751</v>
      </c>
      <c r="B18128" s="8" t="str">
        <f t="shared" si="473"/>
        <v>P3784</v>
      </c>
      <c r="C18128" s="8" t="str">
        <f t="shared" si="474"/>
        <v>P3784</v>
      </c>
      <c r="D18128" s="9" t="s">
        <v>8514</v>
      </c>
      <c r="E18128" s="29" t="s">
        <v>46570</v>
      </c>
      <c r="F18128" s="9" t="s">
        <v>43850</v>
      </c>
      <c r="G18128" s="9" t="s">
        <v>43855</v>
      </c>
      <c r="H18128" s="9" t="s">
        <v>21897</v>
      </c>
      <c r="I18128" s="9" t="s">
        <v>43671</v>
      </c>
      <c r="J18128" s="10">
        <v>2014</v>
      </c>
      <c r="K18128" s="9" t="s">
        <v>26950</v>
      </c>
      <c r="L18128" s="9" t="s">
        <v>25991</v>
      </c>
    </row>
    <row r="18129" spans="1:12" s="6" customFormat="1">
      <c r="A18129" s="9" t="s">
        <v>39752</v>
      </c>
      <c r="B18129" s="8" t="str">
        <f t="shared" si="473"/>
        <v>P3785</v>
      </c>
      <c r="C18129" s="8" t="str">
        <f t="shared" si="474"/>
        <v>P3785</v>
      </c>
      <c r="D18129" s="9" t="s">
        <v>8515</v>
      </c>
      <c r="E18129" s="29" t="s">
        <v>46604</v>
      </c>
      <c r="F18129" s="9" t="s">
        <v>43850</v>
      </c>
      <c r="G18129" s="9" t="s">
        <v>43855</v>
      </c>
      <c r="H18129" s="9" t="s">
        <v>21897</v>
      </c>
      <c r="I18129" s="9" t="s">
        <v>43671</v>
      </c>
      <c r="J18129" s="10">
        <v>2016</v>
      </c>
      <c r="K18129" s="9" t="s">
        <v>20770</v>
      </c>
      <c r="L18129" s="9" t="s">
        <v>25991</v>
      </c>
    </row>
    <row r="18130" spans="1:12" s="6" customFormat="1">
      <c r="A18130" s="9" t="s">
        <v>39753</v>
      </c>
      <c r="B18130" s="8" t="str">
        <f t="shared" si="473"/>
        <v>P3786</v>
      </c>
      <c r="C18130" s="8" t="str">
        <f t="shared" si="474"/>
        <v>P3786</v>
      </c>
      <c r="D18130" s="9" t="s">
        <v>8516</v>
      </c>
      <c r="E18130" s="29" t="s">
        <v>46395</v>
      </c>
      <c r="F18130" s="9" t="s">
        <v>43850</v>
      </c>
      <c r="G18130" s="9" t="s">
        <v>43855</v>
      </c>
      <c r="H18130" s="9" t="s">
        <v>21897</v>
      </c>
      <c r="I18130" s="9" t="s">
        <v>43671</v>
      </c>
      <c r="J18130" s="10">
        <v>2014</v>
      </c>
      <c r="K18130" s="9" t="s">
        <v>26951</v>
      </c>
      <c r="L18130" s="9" t="s">
        <v>21119</v>
      </c>
    </row>
    <row r="18131" spans="1:12" s="6" customFormat="1">
      <c r="A18131" s="9" t="s">
        <v>39754</v>
      </c>
      <c r="B18131" s="8" t="str">
        <f t="shared" si="473"/>
        <v>P3787</v>
      </c>
      <c r="C18131" s="8" t="str">
        <f t="shared" si="474"/>
        <v>P3787</v>
      </c>
      <c r="D18131" s="9" t="s">
        <v>8517</v>
      </c>
      <c r="E18131" s="29" t="s">
        <v>47308</v>
      </c>
      <c r="F18131" s="9" t="s">
        <v>43850</v>
      </c>
      <c r="G18131" s="9" t="s">
        <v>43855</v>
      </c>
      <c r="H18131" s="9" t="s">
        <v>21897</v>
      </c>
      <c r="I18131" s="9" t="s">
        <v>43671</v>
      </c>
      <c r="J18131" s="10">
        <v>2015</v>
      </c>
      <c r="K18131" s="9" t="s">
        <v>26952</v>
      </c>
      <c r="L18131" s="9" t="s">
        <v>21723</v>
      </c>
    </row>
    <row r="18132" spans="1:12" s="6" customFormat="1">
      <c r="A18132" s="9" t="s">
        <v>39755</v>
      </c>
      <c r="B18132" s="8" t="str">
        <f t="shared" si="473"/>
        <v>P3788</v>
      </c>
      <c r="C18132" s="8" t="str">
        <f t="shared" si="474"/>
        <v>P3788</v>
      </c>
      <c r="D18132" s="9" t="s">
        <v>8518</v>
      </c>
      <c r="E18132" s="29" t="s">
        <v>43876</v>
      </c>
      <c r="F18132" s="9" t="s">
        <v>43850</v>
      </c>
      <c r="G18132" s="9" t="s">
        <v>43855</v>
      </c>
      <c r="H18132" s="9" t="s">
        <v>21554</v>
      </c>
      <c r="I18132" s="9" t="s">
        <v>43671</v>
      </c>
      <c r="J18132" s="10">
        <v>2016</v>
      </c>
      <c r="K18132" s="9" t="s">
        <v>23751</v>
      </c>
      <c r="L18132" s="9" t="s">
        <v>23752</v>
      </c>
    </row>
    <row r="18133" spans="1:12" s="6" customFormat="1">
      <c r="A18133" s="9" t="s">
        <v>39756</v>
      </c>
      <c r="B18133" s="8" t="str">
        <f t="shared" si="473"/>
        <v>P3789</v>
      </c>
      <c r="C18133" s="8" t="str">
        <f t="shared" si="474"/>
        <v>P3789</v>
      </c>
      <c r="D18133" s="9" t="s">
        <v>8519</v>
      </c>
      <c r="E18133" s="29" t="s">
        <v>43876</v>
      </c>
      <c r="F18133" s="9" t="s">
        <v>43850</v>
      </c>
      <c r="G18133" s="9" t="s">
        <v>43855</v>
      </c>
      <c r="H18133" s="9" t="s">
        <v>21554</v>
      </c>
      <c r="I18133" s="9" t="s">
        <v>43671</v>
      </c>
      <c r="J18133" s="10">
        <v>2016</v>
      </c>
      <c r="K18133" s="9" t="s">
        <v>26953</v>
      </c>
      <c r="L18133" s="9" t="s">
        <v>20822</v>
      </c>
    </row>
    <row r="18134" spans="1:12" s="6" customFormat="1">
      <c r="A18134" s="9" t="s">
        <v>39757</v>
      </c>
      <c r="B18134" s="8" t="str">
        <f t="shared" si="473"/>
        <v>P3790</v>
      </c>
      <c r="C18134" s="8" t="str">
        <f t="shared" si="474"/>
        <v>P3790</v>
      </c>
      <c r="D18134" s="9" t="s">
        <v>8520</v>
      </c>
      <c r="E18134" s="29" t="s">
        <v>43876</v>
      </c>
      <c r="F18134" s="9" t="s">
        <v>43850</v>
      </c>
      <c r="G18134" s="9" t="s">
        <v>43855</v>
      </c>
      <c r="H18134" s="9" t="s">
        <v>21554</v>
      </c>
      <c r="I18134" s="9" t="s">
        <v>43671</v>
      </c>
      <c r="J18134" s="10">
        <v>2016</v>
      </c>
      <c r="K18134" s="9" t="s">
        <v>23741</v>
      </c>
      <c r="L18134" s="9" t="s">
        <v>23742</v>
      </c>
    </row>
    <row r="18135" spans="1:12" s="6" customFormat="1">
      <c r="A18135" s="9" t="s">
        <v>39758</v>
      </c>
      <c r="B18135" s="8" t="str">
        <f t="shared" si="473"/>
        <v>P3791</v>
      </c>
      <c r="C18135" s="8" t="str">
        <f t="shared" si="474"/>
        <v>P3791</v>
      </c>
      <c r="D18135" s="9" t="s">
        <v>8521</v>
      </c>
      <c r="E18135" s="29" t="s">
        <v>47309</v>
      </c>
      <c r="F18135" s="9" t="s">
        <v>43850</v>
      </c>
      <c r="G18135" s="9" t="s">
        <v>43855</v>
      </c>
      <c r="H18135" s="9" t="s">
        <v>21814</v>
      </c>
      <c r="I18135" s="9" t="s">
        <v>43671</v>
      </c>
      <c r="J18135" s="10">
        <v>2015</v>
      </c>
      <c r="K18135" s="9" t="s">
        <v>20227</v>
      </c>
      <c r="L18135" s="9" t="s">
        <v>26954</v>
      </c>
    </row>
    <row r="18136" spans="1:12" s="6" customFormat="1">
      <c r="A18136" s="9" t="s">
        <v>39759</v>
      </c>
      <c r="B18136" s="8" t="str">
        <f t="shared" si="473"/>
        <v>P3792</v>
      </c>
      <c r="C18136" s="8" t="str">
        <f t="shared" si="474"/>
        <v>P3792</v>
      </c>
      <c r="D18136" s="9" t="s">
        <v>8522</v>
      </c>
      <c r="E18136" s="29" t="s">
        <v>47309</v>
      </c>
      <c r="F18136" s="9" t="s">
        <v>43850</v>
      </c>
      <c r="G18136" s="9" t="s">
        <v>43855</v>
      </c>
      <c r="H18136" s="9" t="s">
        <v>21814</v>
      </c>
      <c r="I18136" s="9" t="s">
        <v>43671</v>
      </c>
      <c r="J18136" s="10">
        <v>2015</v>
      </c>
      <c r="K18136" s="9" t="s">
        <v>20227</v>
      </c>
      <c r="L18136" s="9" t="s">
        <v>22072</v>
      </c>
    </row>
    <row r="18137" spans="1:12" s="6" customFormat="1">
      <c r="A18137" s="9" t="s">
        <v>39760</v>
      </c>
      <c r="B18137" s="8" t="str">
        <f t="shared" si="473"/>
        <v>P3793</v>
      </c>
      <c r="C18137" s="8" t="str">
        <f t="shared" si="474"/>
        <v>P3793</v>
      </c>
      <c r="D18137" s="9" t="s">
        <v>8523</v>
      </c>
      <c r="E18137" s="29" t="s">
        <v>47309</v>
      </c>
      <c r="F18137" s="9" t="s">
        <v>43850</v>
      </c>
      <c r="G18137" s="9" t="s">
        <v>43855</v>
      </c>
      <c r="H18137" s="9" t="s">
        <v>21814</v>
      </c>
      <c r="I18137" s="9" t="s">
        <v>43671</v>
      </c>
      <c r="J18137" s="10">
        <v>2015</v>
      </c>
      <c r="K18137" s="9" t="s">
        <v>20227</v>
      </c>
      <c r="L18137" s="9" t="s">
        <v>21097</v>
      </c>
    </row>
    <row r="18138" spans="1:12" s="6" customFormat="1">
      <c r="A18138" s="9" t="s">
        <v>39761</v>
      </c>
      <c r="B18138" s="8" t="str">
        <f t="shared" si="473"/>
        <v>P3794</v>
      </c>
      <c r="C18138" s="8" t="str">
        <f t="shared" si="474"/>
        <v>P3794</v>
      </c>
      <c r="D18138" s="9" t="s">
        <v>8524</v>
      </c>
      <c r="E18138" s="29" t="s">
        <v>45769</v>
      </c>
      <c r="F18138" s="9" t="s">
        <v>43850</v>
      </c>
      <c r="G18138" s="9" t="s">
        <v>43855</v>
      </c>
      <c r="H18138" s="9" t="s">
        <v>21897</v>
      </c>
      <c r="I18138" s="9" t="s">
        <v>43671</v>
      </c>
      <c r="J18138" s="10">
        <v>2015</v>
      </c>
      <c r="K18138" s="9" t="s">
        <v>26955</v>
      </c>
      <c r="L18138" s="9" t="s">
        <v>26956</v>
      </c>
    </row>
    <row r="18139" spans="1:12" s="6" customFormat="1">
      <c r="A18139" s="9" t="s">
        <v>39762</v>
      </c>
      <c r="B18139" s="8" t="str">
        <f t="shared" si="473"/>
        <v>P3795</v>
      </c>
      <c r="C18139" s="8" t="str">
        <f t="shared" si="474"/>
        <v>P3795</v>
      </c>
      <c r="D18139" s="9" t="s">
        <v>8525</v>
      </c>
      <c r="E18139" s="29" t="s">
        <v>45769</v>
      </c>
      <c r="F18139" s="9" t="s">
        <v>43850</v>
      </c>
      <c r="G18139" s="9" t="s">
        <v>43855</v>
      </c>
      <c r="H18139" s="9" t="s">
        <v>21897</v>
      </c>
      <c r="I18139" s="9" t="s">
        <v>43671</v>
      </c>
      <c r="J18139" s="10">
        <v>2015</v>
      </c>
      <c r="K18139" s="9" t="s">
        <v>26957</v>
      </c>
      <c r="L18139" s="9" t="s">
        <v>26956</v>
      </c>
    </row>
    <row r="18140" spans="1:12" s="6" customFormat="1">
      <c r="A18140" s="9" t="s">
        <v>39763</v>
      </c>
      <c r="B18140" s="8" t="str">
        <f t="shared" si="473"/>
        <v>P3796</v>
      </c>
      <c r="C18140" s="8" t="str">
        <f t="shared" si="474"/>
        <v>P3796</v>
      </c>
      <c r="D18140" s="9" t="s">
        <v>8526</v>
      </c>
      <c r="E18140" s="29" t="s">
        <v>46599</v>
      </c>
      <c r="F18140" s="9" t="s">
        <v>43850</v>
      </c>
      <c r="G18140" s="9" t="s">
        <v>43855</v>
      </c>
      <c r="H18140" s="9" t="s">
        <v>21897</v>
      </c>
      <c r="I18140" s="9" t="s">
        <v>22148</v>
      </c>
      <c r="J18140" s="10">
        <v>2015</v>
      </c>
      <c r="K18140" s="9" t="s">
        <v>26958</v>
      </c>
      <c r="L18140" s="9" t="s">
        <v>26959</v>
      </c>
    </row>
    <row r="18141" spans="1:12" s="6" customFormat="1">
      <c r="A18141" s="9" t="s">
        <v>39764</v>
      </c>
      <c r="B18141" s="8" t="str">
        <f t="shared" si="473"/>
        <v>P3797</v>
      </c>
      <c r="C18141" s="8" t="str">
        <f t="shared" si="474"/>
        <v>P3797</v>
      </c>
      <c r="D18141" s="9" t="s">
        <v>8527</v>
      </c>
      <c r="E18141" s="29" t="s">
        <v>47310</v>
      </c>
      <c r="F18141" s="9" t="s">
        <v>43850</v>
      </c>
      <c r="G18141" s="9" t="s">
        <v>43855</v>
      </c>
      <c r="H18141" s="9" t="s">
        <v>21897</v>
      </c>
      <c r="I18141" s="9" t="s">
        <v>43671</v>
      </c>
      <c r="J18141" s="10">
        <v>2015</v>
      </c>
      <c r="K18141" s="9" t="s">
        <v>26960</v>
      </c>
      <c r="L18141" s="9" t="s">
        <v>20787</v>
      </c>
    </row>
    <row r="18142" spans="1:12" s="6" customFormat="1">
      <c r="A18142" s="9" t="s">
        <v>39765</v>
      </c>
      <c r="B18142" s="8" t="str">
        <f t="shared" si="473"/>
        <v>P3798</v>
      </c>
      <c r="C18142" s="8" t="str">
        <f t="shared" si="474"/>
        <v>P3798</v>
      </c>
      <c r="D18142" s="9" t="s">
        <v>8528</v>
      </c>
      <c r="E18142" s="29" t="s">
        <v>43875</v>
      </c>
      <c r="F18142" s="9" t="s">
        <v>43850</v>
      </c>
      <c r="G18142" s="9" t="s">
        <v>43855</v>
      </c>
      <c r="H18142" s="9" t="s">
        <v>21554</v>
      </c>
      <c r="I18142" s="9" t="s">
        <v>43671</v>
      </c>
      <c r="J18142" s="10">
        <v>2016</v>
      </c>
      <c r="K18142" s="9" t="s">
        <v>26961</v>
      </c>
      <c r="L18142" s="9" t="s">
        <v>26962</v>
      </c>
    </row>
    <row r="18143" spans="1:12" s="6" customFormat="1">
      <c r="A18143" s="9" t="s">
        <v>39766</v>
      </c>
      <c r="B18143" s="8" t="str">
        <f t="shared" si="473"/>
        <v>P3799</v>
      </c>
      <c r="C18143" s="8" t="str">
        <f t="shared" si="474"/>
        <v>P3799</v>
      </c>
      <c r="D18143" s="9" t="s">
        <v>8529</v>
      </c>
      <c r="E18143" s="29" t="s">
        <v>43875</v>
      </c>
      <c r="F18143" s="9" t="s">
        <v>43850</v>
      </c>
      <c r="G18143" s="9" t="s">
        <v>43855</v>
      </c>
      <c r="H18143" s="9" t="s">
        <v>21554</v>
      </c>
      <c r="I18143" s="9" t="s">
        <v>43671</v>
      </c>
      <c r="J18143" s="10">
        <v>2016</v>
      </c>
      <c r="K18143" s="9" t="s">
        <v>26963</v>
      </c>
      <c r="L18143" s="9" t="s">
        <v>26964</v>
      </c>
    </row>
    <row r="18144" spans="1:12" s="6" customFormat="1">
      <c r="A18144" s="9" t="s">
        <v>39767</v>
      </c>
      <c r="B18144" s="8" t="str">
        <f t="shared" ref="B18144:B18207" si="475">HYPERLINK("http://www.geologyontario.mndm.gov.on.ca/mndmfiles/pub/data/records/"&amp;A18144&amp;".html", A18144)</f>
        <v>P3800</v>
      </c>
      <c r="C18144" s="8" t="str">
        <f t="shared" ref="C18144:C18207" si="476">HYPERLINK("http://www.geologyontario.mndm.gov.on.ca/mndmaccess/mndm_dir.asp?type=pub&amp;id="&amp;A18144, A18144)</f>
        <v>P3800</v>
      </c>
      <c r="D18144" s="9" t="s">
        <v>8530</v>
      </c>
      <c r="E18144" s="29" t="s">
        <v>47311</v>
      </c>
      <c r="F18144" s="9" t="s">
        <v>43850</v>
      </c>
      <c r="G18144" s="9" t="s">
        <v>43855</v>
      </c>
      <c r="H18144" s="9" t="s">
        <v>21554</v>
      </c>
      <c r="I18144" s="9" t="s">
        <v>43671</v>
      </c>
      <c r="J18144" s="10">
        <v>2016</v>
      </c>
      <c r="K18144" s="9" t="s">
        <v>20783</v>
      </c>
      <c r="L18144" s="9" t="s">
        <v>20784</v>
      </c>
    </row>
    <row r="18145" spans="1:12" s="6" customFormat="1">
      <c r="A18145" s="9" t="s">
        <v>39768</v>
      </c>
      <c r="B18145" s="8" t="str">
        <f t="shared" si="475"/>
        <v>P3801</v>
      </c>
      <c r="C18145" s="8" t="str">
        <f t="shared" si="476"/>
        <v>P3801</v>
      </c>
      <c r="D18145" s="9" t="s">
        <v>8531</v>
      </c>
      <c r="E18145" s="29" t="s">
        <v>45767</v>
      </c>
      <c r="F18145" s="9" t="s">
        <v>43850</v>
      </c>
      <c r="G18145" s="9" t="s">
        <v>43855</v>
      </c>
      <c r="H18145" s="9" t="s">
        <v>21897</v>
      </c>
      <c r="I18145" s="9" t="s">
        <v>43671</v>
      </c>
      <c r="J18145" s="10">
        <v>2016</v>
      </c>
      <c r="K18145" s="9" t="s">
        <v>26965</v>
      </c>
      <c r="L18145" s="9" t="s">
        <v>20907</v>
      </c>
    </row>
    <row r="18146" spans="1:12" s="6" customFormat="1">
      <c r="A18146" s="9" t="s">
        <v>39769</v>
      </c>
      <c r="B18146" s="8" t="str">
        <f t="shared" si="475"/>
        <v>P3802</v>
      </c>
      <c r="C18146" s="8" t="str">
        <f t="shared" si="476"/>
        <v>P3802</v>
      </c>
      <c r="D18146" s="9" t="s">
        <v>8532</v>
      </c>
      <c r="E18146" s="29" t="s">
        <v>45756</v>
      </c>
      <c r="F18146" s="9" t="s">
        <v>43850</v>
      </c>
      <c r="G18146" s="9" t="s">
        <v>43855</v>
      </c>
      <c r="H18146" s="9" t="s">
        <v>21897</v>
      </c>
      <c r="I18146" s="9" t="s">
        <v>43671</v>
      </c>
      <c r="J18146" s="10">
        <v>2016</v>
      </c>
      <c r="K18146" s="9" t="s">
        <v>20789</v>
      </c>
      <c r="L18146" s="9" t="s">
        <v>20796</v>
      </c>
    </row>
    <row r="18147" spans="1:12" s="6" customFormat="1">
      <c r="A18147" s="9" t="s">
        <v>39770</v>
      </c>
      <c r="B18147" s="8" t="str">
        <f t="shared" si="475"/>
        <v>P3803</v>
      </c>
      <c r="C18147" s="8" t="str">
        <f t="shared" si="476"/>
        <v>P3803</v>
      </c>
      <c r="D18147" s="9" t="s">
        <v>8533</v>
      </c>
      <c r="E18147" s="29" t="s">
        <v>46666</v>
      </c>
      <c r="F18147" s="9" t="s">
        <v>43850</v>
      </c>
      <c r="G18147" s="9" t="s">
        <v>43855</v>
      </c>
      <c r="H18147" s="9" t="s">
        <v>21897</v>
      </c>
      <c r="I18147" s="9" t="s">
        <v>22148</v>
      </c>
      <c r="J18147" s="10">
        <v>2017</v>
      </c>
      <c r="K18147" s="9" t="s">
        <v>20789</v>
      </c>
      <c r="L18147" s="9" t="s">
        <v>20790</v>
      </c>
    </row>
    <row r="18148" spans="1:12" s="6" customFormat="1">
      <c r="A18148" s="9" t="s">
        <v>39771</v>
      </c>
      <c r="B18148" s="8" t="str">
        <f t="shared" si="475"/>
        <v>P3804</v>
      </c>
      <c r="C18148" s="8" t="str">
        <f t="shared" si="476"/>
        <v>P3804</v>
      </c>
      <c r="D18148" s="9" t="s">
        <v>26966</v>
      </c>
      <c r="E18148" s="29" t="s">
        <v>46586</v>
      </c>
      <c r="F18148" s="9" t="s">
        <v>43850</v>
      </c>
      <c r="G18148" s="9" t="s">
        <v>43855</v>
      </c>
      <c r="H18148" s="9" t="s">
        <v>21814</v>
      </c>
      <c r="I18148" s="9" t="s">
        <v>43671</v>
      </c>
      <c r="J18148" s="10">
        <v>2017</v>
      </c>
      <c r="K18148" s="9" t="s">
        <v>20227</v>
      </c>
      <c r="L18148" s="9" t="s">
        <v>26967</v>
      </c>
    </row>
    <row r="18149" spans="1:12" s="6" customFormat="1">
      <c r="A18149" s="9" t="s">
        <v>39772</v>
      </c>
      <c r="B18149" s="8" t="str">
        <f t="shared" si="475"/>
        <v>P3805</v>
      </c>
      <c r="C18149" s="8" t="str">
        <f t="shared" si="476"/>
        <v>P3805</v>
      </c>
      <c r="D18149" s="9" t="s">
        <v>8534</v>
      </c>
      <c r="E18149" s="29" t="s">
        <v>46586</v>
      </c>
      <c r="F18149" s="9" t="s">
        <v>43850</v>
      </c>
      <c r="G18149" s="9" t="s">
        <v>43855</v>
      </c>
      <c r="H18149" s="9" t="s">
        <v>21814</v>
      </c>
      <c r="I18149" s="9" t="s">
        <v>43671</v>
      </c>
      <c r="J18149" s="10">
        <v>2017</v>
      </c>
      <c r="K18149" s="9" t="s">
        <v>20227</v>
      </c>
      <c r="L18149" s="9" t="s">
        <v>26968</v>
      </c>
    </row>
    <row r="18150" spans="1:12" s="6" customFormat="1">
      <c r="A18150" s="9" t="s">
        <v>39773</v>
      </c>
      <c r="B18150" s="8" t="str">
        <f t="shared" si="475"/>
        <v>P3806</v>
      </c>
      <c r="C18150" s="8" t="str">
        <f t="shared" si="476"/>
        <v>P3806</v>
      </c>
      <c r="D18150" s="9" t="s">
        <v>8535</v>
      </c>
      <c r="E18150" s="29" t="s">
        <v>46586</v>
      </c>
      <c r="F18150" s="9" t="s">
        <v>43850</v>
      </c>
      <c r="G18150" s="9" t="s">
        <v>43855</v>
      </c>
      <c r="H18150" s="9" t="s">
        <v>21814</v>
      </c>
      <c r="I18150" s="9" t="s">
        <v>43671</v>
      </c>
      <c r="J18150" s="10">
        <v>2017</v>
      </c>
      <c r="K18150" s="9" t="s">
        <v>20227</v>
      </c>
      <c r="L18150" s="9" t="s">
        <v>26968</v>
      </c>
    </row>
    <row r="18151" spans="1:12" s="6" customFormat="1">
      <c r="A18151" s="9" t="s">
        <v>39774</v>
      </c>
      <c r="B18151" s="8" t="str">
        <f t="shared" si="475"/>
        <v>P3807</v>
      </c>
      <c r="C18151" s="8" t="str">
        <f t="shared" si="476"/>
        <v>P3807</v>
      </c>
      <c r="D18151" s="9" t="s">
        <v>613</v>
      </c>
      <c r="E18151" s="29" t="s">
        <v>45764</v>
      </c>
      <c r="F18151" s="9" t="s">
        <v>43850</v>
      </c>
      <c r="G18151" s="9" t="s">
        <v>43855</v>
      </c>
      <c r="H18151" s="9" t="s">
        <v>21897</v>
      </c>
      <c r="I18151" s="9" t="s">
        <v>43671</v>
      </c>
      <c r="J18151" s="10">
        <v>2018</v>
      </c>
      <c r="K18151" s="9" t="s">
        <v>20809</v>
      </c>
      <c r="L18151" s="9" t="s">
        <v>20810</v>
      </c>
    </row>
    <row r="18152" spans="1:12" s="6" customFormat="1">
      <c r="A18152" s="9" t="s">
        <v>39775</v>
      </c>
      <c r="B18152" s="8" t="str">
        <f t="shared" si="475"/>
        <v>P3808</v>
      </c>
      <c r="C18152" s="8" t="str">
        <f t="shared" si="476"/>
        <v>P3808</v>
      </c>
      <c r="D18152" s="9" t="s">
        <v>8536</v>
      </c>
      <c r="E18152" s="29" t="s">
        <v>47312</v>
      </c>
      <c r="F18152" s="9" t="s">
        <v>43850</v>
      </c>
      <c r="G18152" s="9" t="s">
        <v>43855</v>
      </c>
      <c r="H18152" s="9" t="s">
        <v>21897</v>
      </c>
      <c r="I18152" s="9" t="s">
        <v>43671</v>
      </c>
      <c r="J18152" s="10">
        <v>2017</v>
      </c>
      <c r="K18152" s="9" t="s">
        <v>20227</v>
      </c>
      <c r="L18152" s="9" t="s">
        <v>20227</v>
      </c>
    </row>
    <row r="18153" spans="1:12" s="6" customFormat="1">
      <c r="A18153" s="9" t="s">
        <v>43558</v>
      </c>
      <c r="B18153" s="8" t="str">
        <f t="shared" si="475"/>
        <v>P3810</v>
      </c>
      <c r="C18153" s="8" t="str">
        <f t="shared" si="476"/>
        <v>P3810</v>
      </c>
      <c r="D18153" s="9" t="s">
        <v>43559</v>
      </c>
      <c r="E18153" s="29" t="s">
        <v>45213</v>
      </c>
      <c r="F18153" s="9" t="s">
        <v>43850</v>
      </c>
      <c r="G18153" s="9" t="s">
        <v>43855</v>
      </c>
      <c r="H18153" s="9" t="s">
        <v>21554</v>
      </c>
      <c r="I18153" s="9" t="s">
        <v>22148</v>
      </c>
      <c r="J18153" s="10">
        <v>2018</v>
      </c>
      <c r="K18153" s="9" t="s">
        <v>43560</v>
      </c>
      <c r="L18153" s="9" t="s">
        <v>43561</v>
      </c>
    </row>
    <row r="18154" spans="1:12" s="6" customFormat="1">
      <c r="A18154" s="9" t="s">
        <v>39776</v>
      </c>
      <c r="B18154" s="8" t="str">
        <f t="shared" si="475"/>
        <v>P3811</v>
      </c>
      <c r="C18154" s="8" t="str">
        <f t="shared" si="476"/>
        <v>P3811</v>
      </c>
      <c r="D18154" s="9" t="s">
        <v>8537</v>
      </c>
      <c r="E18154" s="29" t="s">
        <v>45213</v>
      </c>
      <c r="F18154" s="9" t="s">
        <v>43850</v>
      </c>
      <c r="G18154" s="9" t="s">
        <v>43855</v>
      </c>
      <c r="H18154" s="9" t="s">
        <v>21554</v>
      </c>
      <c r="I18154" s="9" t="s">
        <v>22148</v>
      </c>
      <c r="J18154" s="10">
        <v>2017</v>
      </c>
      <c r="K18154" s="9" t="s">
        <v>26969</v>
      </c>
      <c r="L18154" s="9" t="s">
        <v>26970</v>
      </c>
    </row>
    <row r="18155" spans="1:12" s="6" customFormat="1">
      <c r="A18155" s="9" t="s">
        <v>39777</v>
      </c>
      <c r="B18155" s="8" t="str">
        <f t="shared" si="475"/>
        <v>P3812</v>
      </c>
      <c r="C18155" s="8" t="str">
        <f t="shared" si="476"/>
        <v>P3812</v>
      </c>
      <c r="D18155" s="9" t="s">
        <v>8538</v>
      </c>
      <c r="E18155" s="29" t="s">
        <v>45769</v>
      </c>
      <c r="F18155" s="9" t="s">
        <v>43850</v>
      </c>
      <c r="G18155" s="9" t="s">
        <v>43855</v>
      </c>
      <c r="H18155" s="9" t="s">
        <v>21897</v>
      </c>
      <c r="I18155" s="9" t="s">
        <v>43671</v>
      </c>
      <c r="J18155" s="10">
        <v>2017</v>
      </c>
      <c r="K18155" s="9" t="s">
        <v>20819</v>
      </c>
      <c r="L18155" s="9" t="s">
        <v>26971</v>
      </c>
    </row>
    <row r="18156" spans="1:12" s="6" customFormat="1">
      <c r="A18156" s="9" t="s">
        <v>39778</v>
      </c>
      <c r="B18156" s="8" t="str">
        <f t="shared" si="475"/>
        <v>P3813</v>
      </c>
      <c r="C18156" s="8" t="str">
        <f t="shared" si="476"/>
        <v>P3813</v>
      </c>
      <c r="D18156" s="9" t="s">
        <v>8539</v>
      </c>
      <c r="E18156" s="29" t="s">
        <v>45756</v>
      </c>
      <c r="F18156" s="9" t="s">
        <v>43850</v>
      </c>
      <c r="G18156" s="9" t="s">
        <v>43855</v>
      </c>
      <c r="H18156" s="9" t="s">
        <v>21897</v>
      </c>
      <c r="I18156" s="9" t="s">
        <v>43671</v>
      </c>
      <c r="J18156" s="10">
        <v>2017</v>
      </c>
      <c r="K18156" s="9" t="s">
        <v>20795</v>
      </c>
      <c r="L18156" s="9" t="s">
        <v>20796</v>
      </c>
    </row>
    <row r="18157" spans="1:12" s="6" customFormat="1">
      <c r="A18157" s="9" t="s">
        <v>39779</v>
      </c>
      <c r="B18157" s="8" t="str">
        <f t="shared" si="475"/>
        <v>P3814</v>
      </c>
      <c r="C18157" s="8" t="str">
        <f t="shared" si="476"/>
        <v>P3814</v>
      </c>
      <c r="D18157" s="9" t="s">
        <v>8540</v>
      </c>
      <c r="E18157" s="29" t="s">
        <v>47313</v>
      </c>
      <c r="F18157" s="9" t="s">
        <v>43850</v>
      </c>
      <c r="G18157" s="9" t="s">
        <v>43855</v>
      </c>
      <c r="H18157" s="9" t="s">
        <v>21897</v>
      </c>
      <c r="I18157" s="9" t="s">
        <v>43671</v>
      </c>
      <c r="J18157" s="10">
        <v>2018</v>
      </c>
      <c r="K18157" s="9" t="s">
        <v>20227</v>
      </c>
      <c r="L18157" s="9" t="s">
        <v>20227</v>
      </c>
    </row>
    <row r="18158" spans="1:12" s="6" customFormat="1">
      <c r="A18158" s="9" t="s">
        <v>39780</v>
      </c>
      <c r="B18158" s="8" t="str">
        <f t="shared" si="475"/>
        <v>P3815</v>
      </c>
      <c r="C18158" s="8" t="str">
        <f t="shared" si="476"/>
        <v>P3815</v>
      </c>
      <c r="D18158" s="9" t="s">
        <v>8541</v>
      </c>
      <c r="E18158" s="29" t="s">
        <v>46550</v>
      </c>
      <c r="F18158" s="9" t="s">
        <v>43850</v>
      </c>
      <c r="G18158" s="9" t="s">
        <v>43855</v>
      </c>
      <c r="H18158" s="9" t="s">
        <v>21554</v>
      </c>
      <c r="I18158" s="9" t="s">
        <v>43671</v>
      </c>
      <c r="J18158" s="10">
        <v>2017</v>
      </c>
      <c r="K18158" s="9" t="s">
        <v>26972</v>
      </c>
      <c r="L18158" s="9" t="s">
        <v>26973</v>
      </c>
    </row>
    <row r="18159" spans="1:12" s="6" customFormat="1">
      <c r="A18159" s="9" t="s">
        <v>39781</v>
      </c>
      <c r="B18159" s="8" t="str">
        <f t="shared" si="475"/>
        <v>P3816</v>
      </c>
      <c r="C18159" s="8" t="str">
        <f t="shared" si="476"/>
        <v>P3816</v>
      </c>
      <c r="D18159" s="9" t="s">
        <v>8542</v>
      </c>
      <c r="E18159" s="29" t="s">
        <v>46550</v>
      </c>
      <c r="F18159" s="9" t="s">
        <v>43850</v>
      </c>
      <c r="G18159" s="9" t="s">
        <v>43855</v>
      </c>
      <c r="H18159" s="9" t="s">
        <v>21554</v>
      </c>
      <c r="I18159" s="9" t="s">
        <v>43671</v>
      </c>
      <c r="J18159" s="10">
        <v>2017</v>
      </c>
      <c r="K18159" s="9" t="s">
        <v>26974</v>
      </c>
      <c r="L18159" s="9" t="s">
        <v>26975</v>
      </c>
    </row>
    <row r="18160" spans="1:12" s="6" customFormat="1">
      <c r="A18160" s="9" t="s">
        <v>39782</v>
      </c>
      <c r="B18160" s="8" t="str">
        <f t="shared" si="475"/>
        <v>P3817</v>
      </c>
      <c r="C18160" s="8" t="str">
        <f t="shared" si="476"/>
        <v>P3817</v>
      </c>
      <c r="D18160" s="9" t="s">
        <v>8543</v>
      </c>
      <c r="E18160" s="29" t="s">
        <v>45763</v>
      </c>
      <c r="F18160" s="9" t="s">
        <v>43850</v>
      </c>
      <c r="G18160" s="9" t="s">
        <v>43855</v>
      </c>
      <c r="H18160" s="9" t="s">
        <v>21897</v>
      </c>
      <c r="I18160" s="9" t="s">
        <v>43671</v>
      </c>
      <c r="J18160" s="10">
        <v>2017</v>
      </c>
      <c r="K18160" s="9" t="s">
        <v>26976</v>
      </c>
      <c r="L18160" s="9" t="s">
        <v>22548</v>
      </c>
    </row>
    <row r="18161" spans="1:12" s="6" customFormat="1">
      <c r="A18161" s="9" t="s">
        <v>39783</v>
      </c>
      <c r="B18161" s="8" t="str">
        <f t="shared" si="475"/>
        <v>P3819</v>
      </c>
      <c r="C18161" s="8" t="str">
        <f t="shared" si="476"/>
        <v>P3819</v>
      </c>
      <c r="D18161" s="9" t="s">
        <v>8544</v>
      </c>
      <c r="E18161" s="29" t="s">
        <v>47314</v>
      </c>
      <c r="F18161" s="9" t="s">
        <v>43850</v>
      </c>
      <c r="G18161" s="9" t="s">
        <v>43855</v>
      </c>
      <c r="H18161" s="9" t="s">
        <v>21897</v>
      </c>
      <c r="I18161" s="9" t="s">
        <v>43671</v>
      </c>
      <c r="J18161" s="10">
        <v>2017</v>
      </c>
      <c r="K18161" s="9" t="s">
        <v>26977</v>
      </c>
      <c r="L18161" s="9" t="s">
        <v>20227</v>
      </c>
    </row>
    <row r="18162" spans="1:12" s="6" customFormat="1">
      <c r="A18162" s="9" t="s">
        <v>39784</v>
      </c>
      <c r="B18162" s="8" t="str">
        <f t="shared" si="475"/>
        <v>P3820</v>
      </c>
      <c r="C18162" s="8" t="str">
        <f t="shared" si="476"/>
        <v>P3820</v>
      </c>
      <c r="D18162" s="9" t="s">
        <v>8545</v>
      </c>
      <c r="E18162" s="29" t="s">
        <v>45758</v>
      </c>
      <c r="F18162" s="9" t="s">
        <v>43850</v>
      </c>
      <c r="G18162" s="9" t="s">
        <v>43855</v>
      </c>
      <c r="H18162" s="9" t="s">
        <v>21897</v>
      </c>
      <c r="I18162" s="9" t="s">
        <v>43671</v>
      </c>
      <c r="J18162" s="10">
        <v>2018</v>
      </c>
      <c r="K18162" s="9" t="s">
        <v>20813</v>
      </c>
      <c r="L18162" s="9" t="s">
        <v>20814</v>
      </c>
    </row>
    <row r="18163" spans="1:12" s="6" customFormat="1">
      <c r="A18163" s="9" t="s">
        <v>39785</v>
      </c>
      <c r="B18163" s="8" t="str">
        <f t="shared" si="475"/>
        <v>P3821</v>
      </c>
      <c r="C18163" s="8" t="str">
        <f t="shared" si="476"/>
        <v>P3821</v>
      </c>
      <c r="D18163" s="9" t="s">
        <v>8546</v>
      </c>
      <c r="E18163" s="29" t="s">
        <v>46690</v>
      </c>
      <c r="F18163" s="9" t="s">
        <v>43850</v>
      </c>
      <c r="G18163" s="9" t="s">
        <v>43855</v>
      </c>
      <c r="H18163" s="9" t="s">
        <v>21897</v>
      </c>
      <c r="I18163" s="9" t="s">
        <v>43671</v>
      </c>
      <c r="J18163" s="10">
        <v>2018</v>
      </c>
      <c r="K18163" s="9" t="s">
        <v>20821</v>
      </c>
      <c r="L18163" s="9" t="s">
        <v>20822</v>
      </c>
    </row>
    <row r="18164" spans="1:12" s="6" customFormat="1">
      <c r="A18164" s="9" t="s">
        <v>39786</v>
      </c>
      <c r="B18164" s="8" t="str">
        <f t="shared" si="475"/>
        <v>P3822</v>
      </c>
      <c r="C18164" s="8" t="str">
        <f t="shared" si="476"/>
        <v>P3822</v>
      </c>
      <c r="D18164" s="9" t="s">
        <v>8547</v>
      </c>
      <c r="E18164" s="29" t="s">
        <v>46730</v>
      </c>
      <c r="F18164" s="9" t="s">
        <v>43850</v>
      </c>
      <c r="G18164" s="9" t="s">
        <v>43855</v>
      </c>
      <c r="H18164" s="9" t="s">
        <v>21554</v>
      </c>
      <c r="I18164" s="9" t="s">
        <v>43671</v>
      </c>
      <c r="J18164" s="10">
        <v>2019</v>
      </c>
      <c r="K18164" s="9" t="s">
        <v>20817</v>
      </c>
      <c r="L18164" s="9" t="s">
        <v>26978</v>
      </c>
    </row>
    <row r="18165" spans="1:12" s="6" customFormat="1">
      <c r="A18165" s="9" t="s">
        <v>39787</v>
      </c>
      <c r="B18165" s="8" t="str">
        <f t="shared" si="475"/>
        <v>P3823</v>
      </c>
      <c r="C18165" s="8" t="str">
        <f t="shared" si="476"/>
        <v>P3823</v>
      </c>
      <c r="D18165" s="9" t="s">
        <v>8548</v>
      </c>
      <c r="E18165" s="29" t="s">
        <v>45771</v>
      </c>
      <c r="F18165" s="9" t="s">
        <v>43850</v>
      </c>
      <c r="G18165" s="9" t="s">
        <v>43855</v>
      </c>
      <c r="H18165" s="9" t="s">
        <v>24680</v>
      </c>
      <c r="I18165" s="9" t="s">
        <v>43671</v>
      </c>
      <c r="J18165" s="10">
        <v>2018</v>
      </c>
      <c r="K18165" s="9" t="s">
        <v>20825</v>
      </c>
      <c r="L18165" s="9" t="s">
        <v>20227</v>
      </c>
    </row>
    <row r="18166" spans="1:12" s="6" customFormat="1">
      <c r="A18166" s="9" t="s">
        <v>39788</v>
      </c>
      <c r="B18166" s="8" t="str">
        <f t="shared" si="475"/>
        <v>P3824</v>
      </c>
      <c r="C18166" s="8" t="str">
        <f t="shared" si="476"/>
        <v>P3824</v>
      </c>
      <c r="D18166" s="9" t="s">
        <v>26979</v>
      </c>
      <c r="E18166" s="29" t="s">
        <v>47315</v>
      </c>
      <c r="F18166" s="9" t="s">
        <v>43850</v>
      </c>
      <c r="G18166" s="9" t="s">
        <v>43855</v>
      </c>
      <c r="H18166" s="9" t="s">
        <v>21554</v>
      </c>
      <c r="I18166" s="9" t="s">
        <v>43671</v>
      </c>
      <c r="J18166" s="10">
        <v>2018</v>
      </c>
      <c r="K18166" s="9" t="s">
        <v>20827</v>
      </c>
      <c r="L18166" s="9" t="s">
        <v>20227</v>
      </c>
    </row>
    <row r="18167" spans="1:12" s="6" customFormat="1">
      <c r="A18167" s="9" t="s">
        <v>39789</v>
      </c>
      <c r="B18167" s="8" t="str">
        <f t="shared" si="475"/>
        <v>P3825</v>
      </c>
      <c r="C18167" s="8" t="str">
        <f t="shared" si="476"/>
        <v>P3825</v>
      </c>
      <c r="D18167" s="9" t="s">
        <v>26980</v>
      </c>
      <c r="E18167" s="29" t="s">
        <v>47315</v>
      </c>
      <c r="F18167" s="9" t="s">
        <v>43850</v>
      </c>
      <c r="G18167" s="9" t="s">
        <v>43855</v>
      </c>
      <c r="H18167" s="9" t="s">
        <v>21554</v>
      </c>
      <c r="I18167" s="9" t="s">
        <v>43671</v>
      </c>
      <c r="J18167" s="10">
        <v>2018</v>
      </c>
      <c r="K18167" s="9" t="s">
        <v>20827</v>
      </c>
      <c r="L18167" s="9" t="s">
        <v>20227</v>
      </c>
    </row>
    <row r="18168" spans="1:12" s="6" customFormat="1">
      <c r="A18168" s="9" t="s">
        <v>39790</v>
      </c>
      <c r="B18168" s="8" t="str">
        <f t="shared" si="475"/>
        <v>P3826</v>
      </c>
      <c r="C18168" s="8" t="str">
        <f t="shared" si="476"/>
        <v>P3826</v>
      </c>
      <c r="D18168" s="9" t="s">
        <v>8549</v>
      </c>
      <c r="E18168" s="29" t="s">
        <v>45769</v>
      </c>
      <c r="F18168" s="9" t="s">
        <v>43850</v>
      </c>
      <c r="G18168" s="9" t="s">
        <v>43855</v>
      </c>
      <c r="H18168" s="9" t="s">
        <v>21897</v>
      </c>
      <c r="I18168" s="9" t="s">
        <v>43671</v>
      </c>
      <c r="J18168" s="10">
        <v>2019</v>
      </c>
      <c r="K18168" s="9" t="s">
        <v>26981</v>
      </c>
      <c r="L18168" s="9" t="s">
        <v>20820</v>
      </c>
    </row>
    <row r="18169" spans="1:12" s="6" customFormat="1">
      <c r="A18169" s="9" t="s">
        <v>39791</v>
      </c>
      <c r="B18169" s="8" t="str">
        <f t="shared" si="475"/>
        <v>P3827</v>
      </c>
      <c r="C18169" s="8" t="str">
        <f t="shared" si="476"/>
        <v>P3827</v>
      </c>
      <c r="D18169" s="9" t="s">
        <v>8550</v>
      </c>
      <c r="E18169" s="29" t="s">
        <v>47316</v>
      </c>
      <c r="F18169" s="9" t="s">
        <v>43850</v>
      </c>
      <c r="G18169" s="9" t="s">
        <v>43855</v>
      </c>
      <c r="H18169" s="9" t="s">
        <v>21897</v>
      </c>
      <c r="I18169" s="9" t="s">
        <v>43671</v>
      </c>
      <c r="J18169" s="10">
        <v>2019</v>
      </c>
      <c r="K18169" s="9" t="s">
        <v>20227</v>
      </c>
      <c r="L18169" s="9" t="s">
        <v>20227</v>
      </c>
    </row>
    <row r="18170" spans="1:12" s="6" customFormat="1">
      <c r="A18170" s="9" t="s">
        <v>39792</v>
      </c>
      <c r="B18170" s="8" t="str">
        <f t="shared" si="475"/>
        <v>P3828</v>
      </c>
      <c r="C18170" s="8" t="str">
        <f t="shared" si="476"/>
        <v>P3828</v>
      </c>
      <c r="D18170" s="9" t="s">
        <v>8551</v>
      </c>
      <c r="E18170" s="29" t="s">
        <v>47313</v>
      </c>
      <c r="F18170" s="9" t="s">
        <v>43850</v>
      </c>
      <c r="G18170" s="9" t="s">
        <v>43855</v>
      </c>
      <c r="H18170" s="9" t="s">
        <v>21897</v>
      </c>
      <c r="I18170" s="9" t="s">
        <v>43671</v>
      </c>
      <c r="J18170" s="10">
        <v>2019</v>
      </c>
      <c r="K18170" s="9" t="s">
        <v>26982</v>
      </c>
      <c r="L18170" s="9" t="s">
        <v>20787</v>
      </c>
    </row>
    <row r="18171" spans="1:12" s="6" customFormat="1">
      <c r="A18171" s="9" t="s">
        <v>43665</v>
      </c>
      <c r="B18171" s="8" t="str">
        <f t="shared" si="475"/>
        <v>P3829</v>
      </c>
      <c r="C18171" s="8" t="str">
        <f t="shared" si="476"/>
        <v>P3829</v>
      </c>
      <c r="D18171" s="9" t="s">
        <v>43668</v>
      </c>
      <c r="E18171" s="29" t="s">
        <v>47317</v>
      </c>
      <c r="F18171" s="9" t="s">
        <v>43850</v>
      </c>
      <c r="G18171" s="9" t="s">
        <v>43855</v>
      </c>
      <c r="H18171" s="9" t="s">
        <v>21814</v>
      </c>
      <c r="I18171" s="9" t="s">
        <v>43671</v>
      </c>
      <c r="J18171" s="10">
        <v>2021</v>
      </c>
      <c r="K18171" s="9"/>
      <c r="L18171" s="9"/>
    </row>
    <row r="18172" spans="1:12" s="6" customFormat="1">
      <c r="A18172" s="9" t="s">
        <v>39793</v>
      </c>
      <c r="B18172" s="8" t="str">
        <f t="shared" si="475"/>
        <v>P3830</v>
      </c>
      <c r="C18172" s="8" t="str">
        <f t="shared" si="476"/>
        <v>P3830</v>
      </c>
      <c r="D18172" s="9" t="s">
        <v>8552</v>
      </c>
      <c r="E18172" s="29" t="s">
        <v>45756</v>
      </c>
      <c r="F18172" s="9" t="s">
        <v>43850</v>
      </c>
      <c r="G18172" s="9" t="s">
        <v>43855</v>
      </c>
      <c r="H18172" s="9" t="s">
        <v>21897</v>
      </c>
      <c r="I18172" s="9" t="s">
        <v>43671</v>
      </c>
      <c r="J18172" s="10">
        <v>2019</v>
      </c>
      <c r="K18172" s="9" t="s">
        <v>20831</v>
      </c>
      <c r="L18172" s="9" t="s">
        <v>20796</v>
      </c>
    </row>
    <row r="18173" spans="1:12" s="6" customFormat="1">
      <c r="A18173" s="9" t="s">
        <v>43543</v>
      </c>
      <c r="B18173" s="8" t="str">
        <f t="shared" si="475"/>
        <v>P3836</v>
      </c>
      <c r="C18173" s="8" t="str">
        <f t="shared" si="476"/>
        <v>P3836</v>
      </c>
      <c r="D18173" s="9" t="s">
        <v>43545</v>
      </c>
      <c r="E18173" s="29" t="s">
        <v>43875</v>
      </c>
      <c r="F18173" s="9" t="s">
        <v>43850</v>
      </c>
      <c r="G18173" s="9" t="s">
        <v>43855</v>
      </c>
      <c r="H18173" s="9" t="s">
        <v>21554</v>
      </c>
      <c r="I18173" s="9" t="s">
        <v>43671</v>
      </c>
      <c r="J18173" s="10">
        <v>2020</v>
      </c>
      <c r="K18173" s="9" t="s">
        <v>43547</v>
      </c>
      <c r="L18173" s="9" t="s">
        <v>23779</v>
      </c>
    </row>
    <row r="18174" spans="1:12" s="6" customFormat="1">
      <c r="A18174" s="9" t="s">
        <v>43544</v>
      </c>
      <c r="B18174" s="8" t="str">
        <f t="shared" si="475"/>
        <v>P3837</v>
      </c>
      <c r="C18174" s="8" t="str">
        <f t="shared" si="476"/>
        <v>P3837</v>
      </c>
      <c r="D18174" s="9" t="s">
        <v>43546</v>
      </c>
      <c r="E18174" s="29" t="s">
        <v>43875</v>
      </c>
      <c r="F18174" s="9" t="s">
        <v>43850</v>
      </c>
      <c r="G18174" s="9" t="s">
        <v>43855</v>
      </c>
      <c r="H18174" s="9" t="s">
        <v>21554</v>
      </c>
      <c r="I18174" s="9" t="s">
        <v>43671</v>
      </c>
      <c r="J18174" s="10">
        <v>2020</v>
      </c>
      <c r="K18174" s="9" t="s">
        <v>43548</v>
      </c>
      <c r="L18174" s="9" t="s">
        <v>43549</v>
      </c>
    </row>
    <row r="18175" spans="1:12" s="6" customFormat="1">
      <c r="A18175" s="9" t="s">
        <v>39794</v>
      </c>
      <c r="B18175" s="8" t="str">
        <f t="shared" si="475"/>
        <v>P3838</v>
      </c>
      <c r="C18175" s="8" t="str">
        <f t="shared" si="476"/>
        <v>P3838</v>
      </c>
      <c r="D18175" s="9" t="s">
        <v>8553</v>
      </c>
      <c r="E18175" s="29" t="s">
        <v>43875</v>
      </c>
      <c r="F18175" s="9" t="s">
        <v>43850</v>
      </c>
      <c r="G18175" s="9" t="s">
        <v>43855</v>
      </c>
      <c r="H18175" s="9" t="s">
        <v>21554</v>
      </c>
      <c r="I18175" s="9" t="s">
        <v>43671</v>
      </c>
      <c r="J18175" s="10">
        <v>2019</v>
      </c>
      <c r="K18175" s="9" t="s">
        <v>26983</v>
      </c>
      <c r="L18175" s="9" t="s">
        <v>23929</v>
      </c>
    </row>
    <row r="18176" spans="1:12" s="6" customFormat="1">
      <c r="A18176" s="9" t="s">
        <v>39795</v>
      </c>
      <c r="B18176" s="8" t="str">
        <f t="shared" si="475"/>
        <v>P3839</v>
      </c>
      <c r="C18176" s="8" t="str">
        <f t="shared" si="476"/>
        <v>P3839</v>
      </c>
      <c r="D18176" s="9" t="s">
        <v>8554</v>
      </c>
      <c r="E18176" s="29" t="s">
        <v>43875</v>
      </c>
      <c r="F18176" s="9" t="s">
        <v>43850</v>
      </c>
      <c r="G18176" s="9" t="s">
        <v>43855</v>
      </c>
      <c r="H18176" s="9" t="s">
        <v>21554</v>
      </c>
      <c r="I18176" s="9" t="s">
        <v>43671</v>
      </c>
      <c r="J18176" s="10">
        <v>2019</v>
      </c>
      <c r="K18176" s="9" t="s">
        <v>26984</v>
      </c>
      <c r="L18176" s="9" t="s">
        <v>26985</v>
      </c>
    </row>
    <row r="18177" spans="1:12" s="6" customFormat="1">
      <c r="A18177" s="9" t="s">
        <v>39796</v>
      </c>
      <c r="B18177" s="8" t="str">
        <f t="shared" si="475"/>
        <v>P3840</v>
      </c>
      <c r="C18177" s="8" t="str">
        <f t="shared" si="476"/>
        <v>P3840</v>
      </c>
      <c r="D18177" s="9" t="s">
        <v>8555</v>
      </c>
      <c r="E18177" s="29" t="s">
        <v>43875</v>
      </c>
      <c r="F18177" s="9" t="s">
        <v>43850</v>
      </c>
      <c r="G18177" s="9" t="s">
        <v>43855</v>
      </c>
      <c r="H18177" s="9" t="s">
        <v>21554</v>
      </c>
      <c r="I18177" s="9" t="s">
        <v>43671</v>
      </c>
      <c r="J18177" s="10">
        <v>2019</v>
      </c>
      <c r="K18177" s="9" t="s">
        <v>26986</v>
      </c>
      <c r="L18177" s="9" t="s">
        <v>23008</v>
      </c>
    </row>
    <row r="18178" spans="1:12" s="6" customFormat="1">
      <c r="A18178" s="9" t="s">
        <v>39797</v>
      </c>
      <c r="B18178" s="8" t="str">
        <f t="shared" si="475"/>
        <v>P3841</v>
      </c>
      <c r="C18178" s="8" t="str">
        <f t="shared" si="476"/>
        <v>P3841</v>
      </c>
      <c r="D18178" s="9" t="s">
        <v>8556</v>
      </c>
      <c r="E18178" s="29" t="s">
        <v>45778</v>
      </c>
      <c r="F18178" s="9" t="s">
        <v>43850</v>
      </c>
      <c r="G18178" s="9" t="s">
        <v>43855</v>
      </c>
      <c r="H18178" s="9" t="s">
        <v>21897</v>
      </c>
      <c r="I18178" s="9" t="s">
        <v>43671</v>
      </c>
      <c r="J18178" s="10">
        <v>2019</v>
      </c>
      <c r="K18178" s="9" t="s">
        <v>26987</v>
      </c>
      <c r="L18178" s="9" t="s">
        <v>23366</v>
      </c>
    </row>
    <row r="18179" spans="1:12" s="6" customFormat="1">
      <c r="A18179" s="9" t="s">
        <v>43605</v>
      </c>
      <c r="B18179" s="8" t="str">
        <f t="shared" si="475"/>
        <v>P3842</v>
      </c>
      <c r="C18179" s="8" t="str">
        <f t="shared" si="476"/>
        <v>P3842</v>
      </c>
      <c r="D18179" s="9" t="s">
        <v>43606</v>
      </c>
      <c r="E18179" s="29" t="s">
        <v>47318</v>
      </c>
      <c r="F18179" s="9" t="s">
        <v>43850</v>
      </c>
      <c r="G18179" s="9" t="s">
        <v>43855</v>
      </c>
      <c r="H18179" s="9" t="s">
        <v>21897</v>
      </c>
      <c r="I18179" s="9" t="s">
        <v>43671</v>
      </c>
      <c r="J18179" s="10">
        <v>2020</v>
      </c>
      <c r="K18179" s="9" t="s">
        <v>23363</v>
      </c>
      <c r="L18179" s="9"/>
    </row>
    <row r="18180" spans="1:12" s="6" customFormat="1">
      <c r="A18180" s="9" t="s">
        <v>43666</v>
      </c>
      <c r="B18180" s="8" t="str">
        <f t="shared" si="475"/>
        <v>P3843</v>
      </c>
      <c r="C18180" s="8" t="str">
        <f t="shared" si="476"/>
        <v>P3843</v>
      </c>
      <c r="D18180" s="9" t="s">
        <v>43669</v>
      </c>
      <c r="E18180" s="29" t="s">
        <v>47319</v>
      </c>
      <c r="F18180" s="9" t="s">
        <v>43850</v>
      </c>
      <c r="G18180" s="9" t="s">
        <v>43855</v>
      </c>
      <c r="H18180" s="9" t="s">
        <v>21554</v>
      </c>
      <c r="I18180" s="9" t="s">
        <v>43671</v>
      </c>
      <c r="J18180" s="10">
        <v>2021</v>
      </c>
      <c r="K18180" s="9"/>
      <c r="L18180" s="9"/>
    </row>
    <row r="18181" spans="1:12" s="6" customFormat="1">
      <c r="A18181" s="9" t="s">
        <v>43667</v>
      </c>
      <c r="B18181" s="8" t="str">
        <f t="shared" si="475"/>
        <v>P3844</v>
      </c>
      <c r="C18181" s="8" t="str">
        <f t="shared" si="476"/>
        <v>P3844</v>
      </c>
      <c r="D18181" s="9" t="s">
        <v>43670</v>
      </c>
      <c r="E18181" s="29" t="s">
        <v>47319</v>
      </c>
      <c r="F18181" s="9" t="s">
        <v>43850</v>
      </c>
      <c r="G18181" s="9" t="s">
        <v>43855</v>
      </c>
      <c r="H18181" s="9" t="s">
        <v>21554</v>
      </c>
      <c r="I18181" s="9" t="s">
        <v>43671</v>
      </c>
      <c r="J18181" s="10">
        <v>2021</v>
      </c>
      <c r="K18181" s="9"/>
      <c r="L18181" s="9"/>
    </row>
    <row r="18182" spans="1:12" s="6" customFormat="1">
      <c r="A18182" s="9" t="s">
        <v>43631</v>
      </c>
      <c r="B18182" s="8" t="str">
        <f t="shared" si="475"/>
        <v>P3845</v>
      </c>
      <c r="C18182" s="8" t="str">
        <f t="shared" si="476"/>
        <v>P3845</v>
      </c>
      <c r="D18182" s="9" t="s">
        <v>43633</v>
      </c>
      <c r="E18182" s="29" t="s">
        <v>45769</v>
      </c>
      <c r="F18182" s="9" t="s">
        <v>43850</v>
      </c>
      <c r="G18182" s="9" t="s">
        <v>43855</v>
      </c>
      <c r="H18182" s="9" t="s">
        <v>43635</v>
      </c>
      <c r="I18182" s="9" t="s">
        <v>43671</v>
      </c>
      <c r="J18182" s="10">
        <v>2021</v>
      </c>
      <c r="K18182" s="9" t="s">
        <v>43654</v>
      </c>
      <c r="L18182" s="9" t="s">
        <v>23989</v>
      </c>
    </row>
    <row r="18183" spans="1:12" s="6" customFormat="1">
      <c r="A18183" s="9" t="s">
        <v>43632</v>
      </c>
      <c r="B18183" s="8" t="str">
        <f t="shared" si="475"/>
        <v>P3846</v>
      </c>
      <c r="C18183" s="8" t="str">
        <f t="shared" si="476"/>
        <v>P3846</v>
      </c>
      <c r="D18183" s="9" t="s">
        <v>43634</v>
      </c>
      <c r="E18183" s="29" t="s">
        <v>45780</v>
      </c>
      <c r="F18183" s="9" t="s">
        <v>43850</v>
      </c>
      <c r="G18183" s="9" t="s">
        <v>43855</v>
      </c>
      <c r="H18183" s="9" t="s">
        <v>43636</v>
      </c>
      <c r="I18183" s="9" t="s">
        <v>43671</v>
      </c>
      <c r="J18183" s="10">
        <v>2021</v>
      </c>
      <c r="K18183" s="9" t="s">
        <v>43655</v>
      </c>
      <c r="L18183" s="9" t="s">
        <v>23989</v>
      </c>
    </row>
    <row r="18184" spans="1:12" s="6" customFormat="1">
      <c r="A18184" s="9" t="s">
        <v>43623</v>
      </c>
      <c r="B18184" s="8" t="str">
        <f t="shared" si="475"/>
        <v>P3847</v>
      </c>
      <c r="C18184" s="8" t="str">
        <f t="shared" si="476"/>
        <v>P3847</v>
      </c>
      <c r="D18184" s="9" t="s">
        <v>43625</v>
      </c>
      <c r="E18184" s="29" t="s">
        <v>45778</v>
      </c>
      <c r="F18184" s="9" t="s">
        <v>43850</v>
      </c>
      <c r="G18184" s="9" t="s">
        <v>43855</v>
      </c>
      <c r="H18184" s="9" t="s">
        <v>21897</v>
      </c>
      <c r="I18184" s="9" t="s">
        <v>43671</v>
      </c>
      <c r="J18184" s="10">
        <v>2021</v>
      </c>
      <c r="K18184" s="9" t="s">
        <v>43627</v>
      </c>
      <c r="L18184" s="9" t="s">
        <v>23352</v>
      </c>
    </row>
    <row r="18185" spans="1:12" s="6" customFormat="1">
      <c r="A18185" s="9" t="s">
        <v>43624</v>
      </c>
      <c r="B18185" s="8" t="str">
        <f t="shared" si="475"/>
        <v>P3848</v>
      </c>
      <c r="C18185" s="8" t="str">
        <f t="shared" si="476"/>
        <v>P3848</v>
      </c>
      <c r="D18185" s="9" t="s">
        <v>43626</v>
      </c>
      <c r="E18185" s="29" t="s">
        <v>45778</v>
      </c>
      <c r="F18185" s="9" t="s">
        <v>43850</v>
      </c>
      <c r="G18185" s="9" t="s">
        <v>43855</v>
      </c>
      <c r="H18185" s="9" t="s">
        <v>21897</v>
      </c>
      <c r="I18185" s="9" t="s">
        <v>43671</v>
      </c>
      <c r="J18185" s="10">
        <v>2021</v>
      </c>
      <c r="K18185" s="9" t="s">
        <v>43628</v>
      </c>
      <c r="L18185" s="9" t="s">
        <v>23357</v>
      </c>
    </row>
    <row r="18186" spans="1:12" s="6" customFormat="1">
      <c r="A18186" s="9" t="s">
        <v>43663</v>
      </c>
      <c r="B18186" s="8" t="str">
        <f t="shared" si="475"/>
        <v>P3849</v>
      </c>
      <c r="C18186" s="8" t="str">
        <f t="shared" si="476"/>
        <v>P3849</v>
      </c>
      <c r="D18186" s="13" t="s">
        <v>43664</v>
      </c>
      <c r="E18186" t="s">
        <v>47320</v>
      </c>
      <c r="F18186" s="13" t="s">
        <v>43850</v>
      </c>
      <c r="G18186" s="9" t="s">
        <v>43855</v>
      </c>
      <c r="H18186" s="9" t="s">
        <v>21554</v>
      </c>
      <c r="I18186" s="9" t="s">
        <v>43671</v>
      </c>
      <c r="J18186" s="10">
        <v>2021</v>
      </c>
      <c r="K18186" s="13" t="s">
        <v>43661</v>
      </c>
      <c r="L18186" s="13" t="s">
        <v>43662</v>
      </c>
    </row>
    <row r="18187" spans="1:12" s="6" customFormat="1">
      <c r="A18187" s="9" t="s">
        <v>42615</v>
      </c>
      <c r="B18187" s="8" t="str">
        <f t="shared" si="475"/>
        <v>POP001</v>
      </c>
      <c r="C18187" s="8" t="str">
        <f t="shared" si="476"/>
        <v>POP001</v>
      </c>
      <c r="D18187" s="9" t="s">
        <v>19220</v>
      </c>
      <c r="E18187" s="29" t="s">
        <v>43866</v>
      </c>
      <c r="F18187" s="9" t="s">
        <v>43856</v>
      </c>
      <c r="G18187" s="9" t="s">
        <v>19221</v>
      </c>
      <c r="H18187" s="9" t="s">
        <v>20227</v>
      </c>
      <c r="I18187" s="9" t="s">
        <v>26988</v>
      </c>
      <c r="J18187" s="10">
        <v>1994</v>
      </c>
      <c r="K18187" s="9" t="s">
        <v>20227</v>
      </c>
      <c r="L18187" s="9" t="s">
        <v>20227</v>
      </c>
    </row>
    <row r="18188" spans="1:12" s="6" customFormat="1">
      <c r="A18188" s="9" t="s">
        <v>42616</v>
      </c>
      <c r="B18188" s="8" t="str">
        <f t="shared" si="475"/>
        <v>POP002</v>
      </c>
      <c r="C18188" s="8" t="str">
        <f t="shared" si="476"/>
        <v>POP002</v>
      </c>
      <c r="D18188" s="9" t="s">
        <v>19222</v>
      </c>
      <c r="E18188" s="29" t="s">
        <v>43866</v>
      </c>
      <c r="F18188" s="9" t="s">
        <v>43856</v>
      </c>
      <c r="G18188" s="9" t="s">
        <v>19221</v>
      </c>
      <c r="H18188" s="9" t="s">
        <v>20227</v>
      </c>
      <c r="I18188" s="9" t="s">
        <v>26988</v>
      </c>
      <c r="J18188" s="10">
        <v>1994</v>
      </c>
      <c r="K18188" s="9" t="s">
        <v>20227</v>
      </c>
      <c r="L18188" s="9" t="s">
        <v>20227</v>
      </c>
    </row>
    <row r="18189" spans="1:12" s="6" customFormat="1">
      <c r="A18189" s="9" t="s">
        <v>42617</v>
      </c>
      <c r="B18189" s="8" t="str">
        <f t="shared" si="475"/>
        <v>POP003</v>
      </c>
      <c r="C18189" s="8" t="str">
        <f t="shared" si="476"/>
        <v>POP003</v>
      </c>
      <c r="D18189" s="9" t="s">
        <v>19223</v>
      </c>
      <c r="E18189" s="29" t="s">
        <v>44176</v>
      </c>
      <c r="F18189" s="9" t="s">
        <v>43856</v>
      </c>
      <c r="G18189" s="9" t="s">
        <v>19221</v>
      </c>
      <c r="H18189" s="9" t="s">
        <v>20227</v>
      </c>
      <c r="I18189" s="9" t="s">
        <v>26988</v>
      </c>
      <c r="J18189" s="10">
        <v>1997</v>
      </c>
      <c r="K18189" s="9" t="s">
        <v>20227</v>
      </c>
      <c r="L18189" s="9" t="s">
        <v>28713</v>
      </c>
    </row>
    <row r="18190" spans="1:12" s="6" customFormat="1">
      <c r="A18190" s="9" t="s">
        <v>42618</v>
      </c>
      <c r="B18190" s="8" t="str">
        <f t="shared" si="475"/>
        <v>POP004</v>
      </c>
      <c r="C18190" s="8" t="str">
        <f t="shared" si="476"/>
        <v>POP004</v>
      </c>
      <c r="D18190" s="9" t="s">
        <v>19224</v>
      </c>
      <c r="E18190" s="29" t="s">
        <v>44176</v>
      </c>
      <c r="F18190" s="9" t="s">
        <v>43856</v>
      </c>
      <c r="G18190" s="9" t="s">
        <v>19221</v>
      </c>
      <c r="H18190" s="9" t="s">
        <v>20227</v>
      </c>
      <c r="I18190" s="9" t="s">
        <v>26988</v>
      </c>
      <c r="J18190" s="10">
        <v>1997</v>
      </c>
      <c r="K18190" s="9" t="s">
        <v>20227</v>
      </c>
      <c r="L18190" s="9" t="s">
        <v>28714</v>
      </c>
    </row>
    <row r="18191" spans="1:12" s="6" customFormat="1">
      <c r="A18191" s="9" t="s">
        <v>42619</v>
      </c>
      <c r="B18191" s="8" t="str">
        <f t="shared" si="475"/>
        <v>POSTER001</v>
      </c>
      <c r="C18191" s="8" t="str">
        <f t="shared" si="476"/>
        <v>POSTER001</v>
      </c>
      <c r="D18191" s="9" t="s">
        <v>19225</v>
      </c>
      <c r="E18191" s="29" t="s">
        <v>43866</v>
      </c>
      <c r="F18191" s="9" t="s">
        <v>43856</v>
      </c>
      <c r="G18191" s="9" t="s">
        <v>19226</v>
      </c>
      <c r="H18191" s="9" t="s">
        <v>20227</v>
      </c>
      <c r="I18191" s="9" t="s">
        <v>27915</v>
      </c>
      <c r="J18191" s="10">
        <v>1995</v>
      </c>
      <c r="K18191" s="9" t="s">
        <v>20227</v>
      </c>
      <c r="L18191" s="9" t="s">
        <v>20227</v>
      </c>
    </row>
    <row r="18192" spans="1:12" s="6" customFormat="1">
      <c r="A18192" s="9" t="s">
        <v>42620</v>
      </c>
      <c r="B18192" s="8" t="str">
        <f t="shared" si="475"/>
        <v>POSTER002</v>
      </c>
      <c r="C18192" s="8" t="str">
        <f t="shared" si="476"/>
        <v>POSTER002</v>
      </c>
      <c r="D18192" s="9" t="s">
        <v>19227</v>
      </c>
      <c r="E18192" s="29" t="s">
        <v>43866</v>
      </c>
      <c r="F18192" s="9" t="s">
        <v>43856</v>
      </c>
      <c r="G18192" s="9" t="s">
        <v>19226</v>
      </c>
      <c r="H18192" s="9" t="s">
        <v>20227</v>
      </c>
      <c r="I18192" s="9" t="s">
        <v>27915</v>
      </c>
      <c r="J18192" s="10">
        <v>1995</v>
      </c>
      <c r="K18192" s="9" t="s">
        <v>20227</v>
      </c>
      <c r="L18192" s="9" t="s">
        <v>20227</v>
      </c>
    </row>
    <row r="18193" spans="1:12" s="6" customFormat="1">
      <c r="A18193" s="9" t="s">
        <v>42621</v>
      </c>
      <c r="B18193" s="8" t="str">
        <f t="shared" si="475"/>
        <v>POSTER003</v>
      </c>
      <c r="C18193" s="8" t="str">
        <f t="shared" si="476"/>
        <v>POSTER003</v>
      </c>
      <c r="D18193" s="9" t="s">
        <v>19228</v>
      </c>
      <c r="E18193" s="29" t="s">
        <v>43866</v>
      </c>
      <c r="F18193" s="9" t="s">
        <v>43856</v>
      </c>
      <c r="G18193" s="9" t="s">
        <v>19226</v>
      </c>
      <c r="H18193" s="9" t="s">
        <v>20227</v>
      </c>
      <c r="I18193" s="9" t="s">
        <v>27915</v>
      </c>
      <c r="J18193" s="10">
        <v>1995</v>
      </c>
      <c r="K18193" s="9" t="s">
        <v>20227</v>
      </c>
      <c r="L18193" s="9" t="s">
        <v>20227</v>
      </c>
    </row>
    <row r="18194" spans="1:12" s="6" customFormat="1">
      <c r="A18194" s="9" t="s">
        <v>42622</v>
      </c>
      <c r="B18194" s="8" t="str">
        <f t="shared" si="475"/>
        <v>POSTER004</v>
      </c>
      <c r="C18194" s="8" t="str">
        <f t="shared" si="476"/>
        <v>POSTER004</v>
      </c>
      <c r="D18194" s="9" t="s">
        <v>19229</v>
      </c>
      <c r="E18194" s="29" t="s">
        <v>43866</v>
      </c>
      <c r="F18194" s="9" t="s">
        <v>43856</v>
      </c>
      <c r="G18194" s="9" t="s">
        <v>19226</v>
      </c>
      <c r="H18194" s="9" t="s">
        <v>20227</v>
      </c>
      <c r="I18194" s="9" t="s">
        <v>27915</v>
      </c>
      <c r="J18194" s="10">
        <v>1995</v>
      </c>
      <c r="K18194" s="9" t="s">
        <v>20227</v>
      </c>
      <c r="L18194" s="9" t="s">
        <v>20227</v>
      </c>
    </row>
    <row r="18195" spans="1:12" s="6" customFormat="1">
      <c r="A18195" s="9" t="s">
        <v>42623</v>
      </c>
      <c r="B18195" s="8" t="str">
        <f t="shared" si="475"/>
        <v>POSTER005</v>
      </c>
      <c r="C18195" s="8" t="str">
        <f t="shared" si="476"/>
        <v>POSTER005</v>
      </c>
      <c r="D18195" s="9" t="s">
        <v>19230</v>
      </c>
      <c r="E18195" s="29" t="s">
        <v>43866</v>
      </c>
      <c r="F18195" s="9" t="s">
        <v>43856</v>
      </c>
      <c r="G18195" s="9" t="s">
        <v>19226</v>
      </c>
      <c r="H18195" s="9" t="s">
        <v>20227</v>
      </c>
      <c r="I18195" s="9" t="s">
        <v>27915</v>
      </c>
      <c r="J18195" s="10">
        <v>1995</v>
      </c>
      <c r="K18195" s="9" t="s">
        <v>20227</v>
      </c>
      <c r="L18195" s="9" t="s">
        <v>20227</v>
      </c>
    </row>
    <row r="18196" spans="1:12" s="6" customFormat="1">
      <c r="A18196" s="9" t="s">
        <v>42624</v>
      </c>
      <c r="B18196" s="8" t="str">
        <f t="shared" si="475"/>
        <v>PR1928-01</v>
      </c>
      <c r="C18196" s="8" t="str">
        <f t="shared" si="476"/>
        <v>PR1928-01</v>
      </c>
      <c r="D18196" s="9" t="s">
        <v>19231</v>
      </c>
      <c r="E18196" s="29" t="s">
        <v>43962</v>
      </c>
      <c r="F18196" s="9" t="s">
        <v>43856</v>
      </c>
      <c r="G18196" s="9" t="s">
        <v>19232</v>
      </c>
      <c r="H18196" s="9" t="s">
        <v>20227</v>
      </c>
      <c r="I18196" s="9" t="s">
        <v>26988</v>
      </c>
      <c r="J18196" s="10">
        <v>1928</v>
      </c>
      <c r="K18196" s="9" t="s">
        <v>20227</v>
      </c>
      <c r="L18196" s="9" t="s">
        <v>20227</v>
      </c>
    </row>
    <row r="18197" spans="1:12" s="6" customFormat="1">
      <c r="A18197" s="9" t="s">
        <v>42625</v>
      </c>
      <c r="B18197" s="8" t="str">
        <f t="shared" si="475"/>
        <v>PR1928-02</v>
      </c>
      <c r="C18197" s="8" t="str">
        <f t="shared" si="476"/>
        <v>PR1928-02</v>
      </c>
      <c r="D18197" s="9" t="s">
        <v>19233</v>
      </c>
      <c r="E18197" s="29" t="s">
        <v>43897</v>
      </c>
      <c r="F18197" s="9" t="s">
        <v>43856</v>
      </c>
      <c r="G18197" s="9" t="s">
        <v>19232</v>
      </c>
      <c r="H18197" s="9" t="s">
        <v>20227</v>
      </c>
      <c r="I18197" s="9" t="s">
        <v>26988</v>
      </c>
      <c r="J18197" s="10">
        <v>1928</v>
      </c>
      <c r="K18197" s="9" t="s">
        <v>20227</v>
      </c>
      <c r="L18197" s="9" t="s">
        <v>20658</v>
      </c>
    </row>
    <row r="18198" spans="1:12" s="6" customFormat="1">
      <c r="A18198" s="9" t="s">
        <v>42626</v>
      </c>
      <c r="B18198" s="8" t="str">
        <f t="shared" si="475"/>
        <v>PR1928-03</v>
      </c>
      <c r="C18198" s="8" t="str">
        <f t="shared" si="476"/>
        <v>PR1928-03</v>
      </c>
      <c r="D18198" s="9" t="s">
        <v>19234</v>
      </c>
      <c r="E18198" s="29" t="s">
        <v>43963</v>
      </c>
      <c r="F18198" s="9" t="s">
        <v>43856</v>
      </c>
      <c r="G18198" s="9" t="s">
        <v>19232</v>
      </c>
      <c r="H18198" s="9" t="s">
        <v>20227</v>
      </c>
      <c r="I18198" s="9" t="s">
        <v>26988</v>
      </c>
      <c r="J18198" s="10">
        <v>1928</v>
      </c>
      <c r="K18198" s="9" t="s">
        <v>20227</v>
      </c>
      <c r="L18198" s="9" t="s">
        <v>21185</v>
      </c>
    </row>
    <row r="18199" spans="1:12" s="6" customFormat="1">
      <c r="A18199" s="9" t="s">
        <v>42627</v>
      </c>
      <c r="B18199" s="8" t="str">
        <f t="shared" si="475"/>
        <v>PR1928-04</v>
      </c>
      <c r="C18199" s="8" t="str">
        <f t="shared" si="476"/>
        <v>PR1928-04</v>
      </c>
      <c r="D18199" s="9" t="s">
        <v>19235</v>
      </c>
      <c r="E18199" s="29" t="s">
        <v>43964</v>
      </c>
      <c r="F18199" s="9" t="s">
        <v>43856</v>
      </c>
      <c r="G18199" s="9" t="s">
        <v>19232</v>
      </c>
      <c r="H18199" s="9" t="s">
        <v>20227</v>
      </c>
      <c r="I18199" s="9" t="s">
        <v>26988</v>
      </c>
      <c r="J18199" s="10">
        <v>1928</v>
      </c>
      <c r="K18199" s="9" t="s">
        <v>20227</v>
      </c>
      <c r="L18199" s="9" t="s">
        <v>20317</v>
      </c>
    </row>
    <row r="18200" spans="1:12" s="6" customFormat="1">
      <c r="A18200" s="9" t="s">
        <v>42628</v>
      </c>
      <c r="B18200" s="8" t="str">
        <f t="shared" si="475"/>
        <v>PR1928-05</v>
      </c>
      <c r="C18200" s="8" t="str">
        <f t="shared" si="476"/>
        <v>PR1928-05</v>
      </c>
      <c r="D18200" s="9" t="s">
        <v>19236</v>
      </c>
      <c r="E18200" s="29" t="s">
        <v>43940</v>
      </c>
      <c r="F18200" s="9" t="s">
        <v>43856</v>
      </c>
      <c r="G18200" s="9" t="s">
        <v>19232</v>
      </c>
      <c r="H18200" s="9" t="s">
        <v>20227</v>
      </c>
      <c r="I18200" s="9" t="s">
        <v>26988</v>
      </c>
      <c r="J18200" s="10">
        <v>1928</v>
      </c>
      <c r="K18200" s="9" t="s">
        <v>20227</v>
      </c>
      <c r="L18200" s="9" t="s">
        <v>25200</v>
      </c>
    </row>
    <row r="18201" spans="1:12" s="6" customFormat="1">
      <c r="A18201" s="9" t="s">
        <v>42629</v>
      </c>
      <c r="B18201" s="8" t="str">
        <f t="shared" si="475"/>
        <v>PR1931-01</v>
      </c>
      <c r="C18201" s="8" t="str">
        <f t="shared" si="476"/>
        <v>PR1931-01</v>
      </c>
      <c r="D18201" s="9" t="s">
        <v>19237</v>
      </c>
      <c r="E18201" s="29" t="s">
        <v>43941</v>
      </c>
      <c r="F18201" s="9" t="s">
        <v>43856</v>
      </c>
      <c r="G18201" s="9" t="s">
        <v>19232</v>
      </c>
      <c r="H18201" s="9" t="s">
        <v>20227</v>
      </c>
      <c r="I18201" s="9" t="s">
        <v>26988</v>
      </c>
      <c r="J18201" s="10">
        <v>1931</v>
      </c>
      <c r="K18201" s="9" t="s">
        <v>28715</v>
      </c>
      <c r="L18201" s="9" t="s">
        <v>28716</v>
      </c>
    </row>
    <row r="18202" spans="1:12" s="6" customFormat="1">
      <c r="A18202" s="9" t="s">
        <v>42630</v>
      </c>
      <c r="B18202" s="8" t="str">
        <f t="shared" si="475"/>
        <v>PR1931-02</v>
      </c>
      <c r="C18202" s="8" t="str">
        <f t="shared" si="476"/>
        <v>PR1931-02</v>
      </c>
      <c r="D18202" s="9" t="s">
        <v>19238</v>
      </c>
      <c r="E18202" s="29" t="s">
        <v>43971</v>
      </c>
      <c r="F18202" s="9" t="s">
        <v>43856</v>
      </c>
      <c r="G18202" s="9" t="s">
        <v>19232</v>
      </c>
      <c r="H18202" s="9" t="s">
        <v>20227</v>
      </c>
      <c r="I18202" s="9" t="s">
        <v>26988</v>
      </c>
      <c r="J18202" s="10">
        <v>1931</v>
      </c>
      <c r="K18202" s="9" t="s">
        <v>20227</v>
      </c>
      <c r="L18202" s="9" t="s">
        <v>21362</v>
      </c>
    </row>
    <row r="18203" spans="1:12" s="6" customFormat="1">
      <c r="A18203" s="9" t="s">
        <v>42631</v>
      </c>
      <c r="B18203" s="8" t="str">
        <f t="shared" si="475"/>
        <v>PR1933-01</v>
      </c>
      <c r="C18203" s="8" t="str">
        <f t="shared" si="476"/>
        <v>PR1933-01</v>
      </c>
      <c r="D18203" s="9" t="s">
        <v>19239</v>
      </c>
      <c r="E18203" s="29" t="s">
        <v>43941</v>
      </c>
      <c r="F18203" s="9" t="s">
        <v>43856</v>
      </c>
      <c r="G18203" s="9" t="s">
        <v>19232</v>
      </c>
      <c r="H18203" s="9" t="s">
        <v>20227</v>
      </c>
      <c r="I18203" s="9" t="s">
        <v>26988</v>
      </c>
      <c r="J18203" s="10">
        <v>1933</v>
      </c>
      <c r="K18203" s="9" t="s">
        <v>28715</v>
      </c>
      <c r="L18203" s="9" t="s">
        <v>21459</v>
      </c>
    </row>
    <row r="18204" spans="1:12" s="6" customFormat="1">
      <c r="A18204" s="9" t="s">
        <v>42632</v>
      </c>
      <c r="B18204" s="8" t="str">
        <f t="shared" si="475"/>
        <v>PR1933-02</v>
      </c>
      <c r="C18204" s="8" t="str">
        <f t="shared" si="476"/>
        <v>PR1933-02</v>
      </c>
      <c r="D18204" s="9" t="s">
        <v>19240</v>
      </c>
      <c r="E18204" s="29" t="s">
        <v>43971</v>
      </c>
      <c r="F18204" s="9" t="s">
        <v>43856</v>
      </c>
      <c r="G18204" s="9" t="s">
        <v>19232</v>
      </c>
      <c r="H18204" s="9" t="s">
        <v>20227</v>
      </c>
      <c r="I18204" s="9" t="s">
        <v>26988</v>
      </c>
      <c r="J18204" s="10">
        <v>1933</v>
      </c>
      <c r="K18204" s="9" t="s">
        <v>27887</v>
      </c>
      <c r="L18204" s="9" t="s">
        <v>21080</v>
      </c>
    </row>
    <row r="18205" spans="1:12" s="6" customFormat="1">
      <c r="A18205" s="9" t="s">
        <v>42633</v>
      </c>
      <c r="B18205" s="8" t="str">
        <f t="shared" si="475"/>
        <v>PR1933-03</v>
      </c>
      <c r="C18205" s="8" t="str">
        <f t="shared" si="476"/>
        <v>PR1933-03</v>
      </c>
      <c r="D18205" s="9" t="s">
        <v>19241</v>
      </c>
      <c r="E18205" s="29" t="s">
        <v>43979</v>
      </c>
      <c r="F18205" s="9" t="s">
        <v>43856</v>
      </c>
      <c r="G18205" s="9" t="s">
        <v>19232</v>
      </c>
      <c r="H18205" s="9" t="s">
        <v>20227</v>
      </c>
      <c r="I18205" s="9" t="s">
        <v>26988</v>
      </c>
      <c r="J18205" s="10">
        <v>1933</v>
      </c>
      <c r="K18205" s="9" t="s">
        <v>20227</v>
      </c>
      <c r="L18205" s="9" t="s">
        <v>20254</v>
      </c>
    </row>
    <row r="18206" spans="1:12" s="6" customFormat="1">
      <c r="A18206" s="9" t="s">
        <v>42634</v>
      </c>
      <c r="B18206" s="8" t="str">
        <f t="shared" si="475"/>
        <v>PR1933-04</v>
      </c>
      <c r="C18206" s="8" t="str">
        <f t="shared" si="476"/>
        <v>PR1933-04</v>
      </c>
      <c r="D18206" s="9" t="s">
        <v>19242</v>
      </c>
      <c r="E18206" s="29" t="s">
        <v>43940</v>
      </c>
      <c r="F18206" s="9" t="s">
        <v>43856</v>
      </c>
      <c r="G18206" s="9" t="s">
        <v>19232</v>
      </c>
      <c r="H18206" s="9" t="s">
        <v>20227</v>
      </c>
      <c r="I18206" s="9" t="s">
        <v>26988</v>
      </c>
      <c r="J18206" s="10">
        <v>1933</v>
      </c>
      <c r="K18206" s="9" t="s">
        <v>20227</v>
      </c>
      <c r="L18206" s="9" t="s">
        <v>20227</v>
      </c>
    </row>
    <row r="18207" spans="1:12" s="6" customFormat="1">
      <c r="A18207" s="9" t="s">
        <v>42635</v>
      </c>
      <c r="B18207" s="8" t="str">
        <f t="shared" si="475"/>
        <v>PR1933-05</v>
      </c>
      <c r="C18207" s="8" t="str">
        <f t="shared" si="476"/>
        <v>PR1933-05</v>
      </c>
      <c r="D18207" s="9" t="s">
        <v>19243</v>
      </c>
      <c r="E18207" s="29" t="s">
        <v>43939</v>
      </c>
      <c r="F18207" s="9" t="s">
        <v>43856</v>
      </c>
      <c r="G18207" s="9" t="s">
        <v>19232</v>
      </c>
      <c r="H18207" s="9" t="s">
        <v>20227</v>
      </c>
      <c r="I18207" s="9" t="s">
        <v>26988</v>
      </c>
      <c r="J18207" s="10">
        <v>1933</v>
      </c>
      <c r="K18207" s="9" t="s">
        <v>20227</v>
      </c>
      <c r="L18207" s="9" t="s">
        <v>20533</v>
      </c>
    </row>
    <row r="18208" spans="1:12" s="6" customFormat="1">
      <c r="A18208" s="9" t="s">
        <v>42636</v>
      </c>
      <c r="B18208" s="8" t="str">
        <f t="shared" ref="B18208:B18271" si="477">HYPERLINK("http://www.geologyontario.mndm.gov.on.ca/mndmfiles/pub/data/records/"&amp;A18208&amp;".html", A18208)</f>
        <v>PR1933-06</v>
      </c>
      <c r="C18208" s="8" t="str">
        <f t="shared" ref="C18208:C18271" si="478">HYPERLINK("http://www.geologyontario.mndm.gov.on.ca/mndmaccess/mndm_dir.asp?type=pub&amp;id="&amp;A18208, A18208)</f>
        <v>PR1933-06</v>
      </c>
      <c r="D18208" s="9" t="s">
        <v>19244</v>
      </c>
      <c r="E18208" s="29" t="s">
        <v>43971</v>
      </c>
      <c r="F18208" s="9" t="s">
        <v>43856</v>
      </c>
      <c r="G18208" s="9" t="s">
        <v>19232</v>
      </c>
      <c r="H18208" s="9" t="s">
        <v>20227</v>
      </c>
      <c r="I18208" s="9" t="s">
        <v>26988</v>
      </c>
      <c r="J18208" s="10">
        <v>1933</v>
      </c>
      <c r="K18208" s="9" t="s">
        <v>28715</v>
      </c>
      <c r="L18208" s="9" t="s">
        <v>21459</v>
      </c>
    </row>
    <row r="18209" spans="1:12" s="6" customFormat="1">
      <c r="A18209" s="9" t="s">
        <v>42637</v>
      </c>
      <c r="B18209" s="8" t="str">
        <f t="shared" si="477"/>
        <v>PR1934-01</v>
      </c>
      <c r="C18209" s="8" t="str">
        <f t="shared" si="478"/>
        <v>PR1934-01</v>
      </c>
      <c r="D18209" s="9" t="s">
        <v>19245</v>
      </c>
      <c r="E18209" s="29" t="s">
        <v>43940</v>
      </c>
      <c r="F18209" s="9" t="s">
        <v>43856</v>
      </c>
      <c r="G18209" s="9" t="s">
        <v>19232</v>
      </c>
      <c r="H18209" s="9" t="s">
        <v>20227</v>
      </c>
      <c r="I18209" s="9" t="s">
        <v>26988</v>
      </c>
      <c r="J18209" s="10">
        <v>1934</v>
      </c>
      <c r="K18209" s="9" t="s">
        <v>20227</v>
      </c>
      <c r="L18209" s="9" t="s">
        <v>20524</v>
      </c>
    </row>
    <row r="18210" spans="1:12" s="6" customFormat="1">
      <c r="A18210" s="9" t="s">
        <v>42638</v>
      </c>
      <c r="B18210" s="8" t="str">
        <f t="shared" si="477"/>
        <v>PR1934-02</v>
      </c>
      <c r="C18210" s="8" t="str">
        <f t="shared" si="478"/>
        <v>PR1934-02</v>
      </c>
      <c r="D18210" s="9" t="s">
        <v>19246</v>
      </c>
      <c r="E18210" s="29" t="s">
        <v>43962</v>
      </c>
      <c r="F18210" s="9" t="s">
        <v>43856</v>
      </c>
      <c r="G18210" s="9" t="s">
        <v>19232</v>
      </c>
      <c r="H18210" s="9" t="s">
        <v>20227</v>
      </c>
      <c r="I18210" s="9" t="s">
        <v>26988</v>
      </c>
      <c r="J18210" s="10">
        <v>1934</v>
      </c>
      <c r="K18210" s="9" t="s">
        <v>20227</v>
      </c>
      <c r="L18210" s="9" t="s">
        <v>20232</v>
      </c>
    </row>
    <row r="18211" spans="1:12" s="6" customFormat="1">
      <c r="A18211" s="9" t="s">
        <v>42639</v>
      </c>
      <c r="B18211" s="8" t="str">
        <f t="shared" si="477"/>
        <v>PR1934-03</v>
      </c>
      <c r="C18211" s="8" t="str">
        <f t="shared" si="478"/>
        <v>PR1934-03</v>
      </c>
      <c r="D18211" s="9" t="s">
        <v>19247</v>
      </c>
      <c r="E18211" s="29" t="s">
        <v>43983</v>
      </c>
      <c r="F18211" s="9" t="s">
        <v>43856</v>
      </c>
      <c r="G18211" s="9" t="s">
        <v>19232</v>
      </c>
      <c r="H18211" s="9" t="s">
        <v>20227</v>
      </c>
      <c r="I18211" s="9" t="s">
        <v>26988</v>
      </c>
      <c r="J18211" s="10">
        <v>1934</v>
      </c>
      <c r="K18211" s="9" t="s">
        <v>20227</v>
      </c>
      <c r="L18211" s="9" t="s">
        <v>20327</v>
      </c>
    </row>
    <row r="18212" spans="1:12" s="6" customFormat="1">
      <c r="A18212" s="9" t="s">
        <v>42640</v>
      </c>
      <c r="B18212" s="8" t="str">
        <f t="shared" si="477"/>
        <v>PR1934-04</v>
      </c>
      <c r="C18212" s="8" t="str">
        <f t="shared" si="478"/>
        <v>PR1934-04</v>
      </c>
      <c r="D18212" s="9" t="s">
        <v>19248</v>
      </c>
      <c r="E18212" s="29" t="s">
        <v>43963</v>
      </c>
      <c r="F18212" s="9" t="s">
        <v>43856</v>
      </c>
      <c r="G18212" s="9" t="s">
        <v>19232</v>
      </c>
      <c r="H18212" s="9" t="s">
        <v>20227</v>
      </c>
      <c r="I18212" s="9" t="s">
        <v>26988</v>
      </c>
      <c r="J18212" s="10">
        <v>1934</v>
      </c>
      <c r="K18212" s="9" t="s">
        <v>20227</v>
      </c>
      <c r="L18212" s="9" t="s">
        <v>20240</v>
      </c>
    </row>
    <row r="18213" spans="1:12" s="6" customFormat="1">
      <c r="A18213" s="9" t="s">
        <v>42641</v>
      </c>
      <c r="B18213" s="8" t="str">
        <f t="shared" si="477"/>
        <v>PR1934-05</v>
      </c>
      <c r="C18213" s="8" t="str">
        <f t="shared" si="478"/>
        <v>PR1934-05</v>
      </c>
      <c r="D18213" s="9" t="s">
        <v>19249</v>
      </c>
      <c r="E18213" s="29" t="s">
        <v>44144</v>
      </c>
      <c r="F18213" s="9" t="s">
        <v>43856</v>
      </c>
      <c r="G18213" s="9" t="s">
        <v>19232</v>
      </c>
      <c r="H18213" s="9" t="s">
        <v>20227</v>
      </c>
      <c r="I18213" s="9" t="s">
        <v>26988</v>
      </c>
      <c r="J18213" s="10">
        <v>1934</v>
      </c>
      <c r="K18213" s="9" t="s">
        <v>21083</v>
      </c>
      <c r="L18213" s="9" t="s">
        <v>21084</v>
      </c>
    </row>
    <row r="18214" spans="1:12" s="6" customFormat="1">
      <c r="A18214" s="9" t="s">
        <v>42642</v>
      </c>
      <c r="B18214" s="8" t="str">
        <f t="shared" si="477"/>
        <v>PR1934-06</v>
      </c>
      <c r="C18214" s="8" t="str">
        <f t="shared" si="478"/>
        <v>PR1934-06</v>
      </c>
      <c r="D18214" s="9" t="s">
        <v>19250</v>
      </c>
      <c r="E18214" s="29" t="s">
        <v>43985</v>
      </c>
      <c r="F18214" s="9" t="s">
        <v>43856</v>
      </c>
      <c r="G18214" s="9" t="s">
        <v>19232</v>
      </c>
      <c r="H18214" s="9" t="s">
        <v>20227</v>
      </c>
      <c r="I18214" s="9" t="s">
        <v>26988</v>
      </c>
      <c r="J18214" s="10">
        <v>1934</v>
      </c>
      <c r="K18214" s="9" t="s">
        <v>20227</v>
      </c>
      <c r="L18214" s="9" t="s">
        <v>21169</v>
      </c>
    </row>
    <row r="18215" spans="1:12" s="6" customFormat="1">
      <c r="A18215" s="9" t="s">
        <v>42643</v>
      </c>
      <c r="B18215" s="8" t="str">
        <f t="shared" si="477"/>
        <v>PR1935-01</v>
      </c>
      <c r="C18215" s="8" t="str">
        <f t="shared" si="478"/>
        <v>PR1935-01</v>
      </c>
      <c r="D18215" s="9" t="s">
        <v>19251</v>
      </c>
      <c r="E18215" s="29" t="s">
        <v>43941</v>
      </c>
      <c r="F18215" s="9" t="s">
        <v>43856</v>
      </c>
      <c r="G18215" s="9" t="s">
        <v>19232</v>
      </c>
      <c r="H18215" s="9" t="s">
        <v>20227</v>
      </c>
      <c r="I18215" s="9" t="s">
        <v>26988</v>
      </c>
      <c r="J18215" s="10">
        <v>1935</v>
      </c>
      <c r="K18215" s="9" t="s">
        <v>27582</v>
      </c>
      <c r="L18215" s="9" t="s">
        <v>20919</v>
      </c>
    </row>
    <row r="18216" spans="1:12" s="6" customFormat="1">
      <c r="A18216" s="9" t="s">
        <v>42644</v>
      </c>
      <c r="B18216" s="8" t="str">
        <f t="shared" si="477"/>
        <v>PR1935-02</v>
      </c>
      <c r="C18216" s="8" t="str">
        <f t="shared" si="478"/>
        <v>PR1935-02</v>
      </c>
      <c r="D18216" s="9" t="s">
        <v>19252</v>
      </c>
      <c r="E18216" s="29" t="s">
        <v>43983</v>
      </c>
      <c r="F18216" s="9" t="s">
        <v>43856</v>
      </c>
      <c r="G18216" s="9" t="s">
        <v>19232</v>
      </c>
      <c r="H18216" s="9" t="s">
        <v>20227</v>
      </c>
      <c r="I18216" s="9" t="s">
        <v>26988</v>
      </c>
      <c r="J18216" s="10">
        <v>1935</v>
      </c>
      <c r="K18216" s="9" t="s">
        <v>20227</v>
      </c>
      <c r="L18216" s="9" t="s">
        <v>20254</v>
      </c>
    </row>
    <row r="18217" spans="1:12" s="6" customFormat="1">
      <c r="A18217" s="9" t="s">
        <v>42645</v>
      </c>
      <c r="B18217" s="8" t="str">
        <f t="shared" si="477"/>
        <v>PR1935-03</v>
      </c>
      <c r="C18217" s="8" t="str">
        <f t="shared" si="478"/>
        <v>PR1935-03</v>
      </c>
      <c r="D18217" s="9" t="s">
        <v>19253</v>
      </c>
      <c r="E18217" s="29" t="s">
        <v>43941</v>
      </c>
      <c r="F18217" s="9" t="s">
        <v>43856</v>
      </c>
      <c r="G18217" s="9" t="s">
        <v>19232</v>
      </c>
      <c r="H18217" s="9" t="s">
        <v>20227</v>
      </c>
      <c r="I18217" s="9" t="s">
        <v>26988</v>
      </c>
      <c r="J18217" s="10">
        <v>1935</v>
      </c>
      <c r="K18217" s="9" t="s">
        <v>20227</v>
      </c>
      <c r="L18217" s="9" t="s">
        <v>20227</v>
      </c>
    </row>
    <row r="18218" spans="1:12" s="6" customFormat="1">
      <c r="A18218" s="9" t="s">
        <v>42646</v>
      </c>
      <c r="B18218" s="8" t="str">
        <f t="shared" si="477"/>
        <v>PR1935-04</v>
      </c>
      <c r="C18218" s="8" t="str">
        <f t="shared" si="478"/>
        <v>PR1935-04</v>
      </c>
      <c r="D18218" s="9" t="s">
        <v>19254</v>
      </c>
      <c r="E18218" s="29" t="s">
        <v>43939</v>
      </c>
      <c r="F18218" s="9" t="s">
        <v>43856</v>
      </c>
      <c r="G18218" s="9" t="s">
        <v>19232</v>
      </c>
      <c r="H18218" s="9" t="s">
        <v>20227</v>
      </c>
      <c r="I18218" s="9" t="s">
        <v>26988</v>
      </c>
      <c r="J18218" s="10">
        <v>1935</v>
      </c>
      <c r="K18218" s="9" t="s">
        <v>20227</v>
      </c>
      <c r="L18218" s="9" t="s">
        <v>20533</v>
      </c>
    </row>
    <row r="18219" spans="1:12" s="6" customFormat="1">
      <c r="A18219" s="9" t="s">
        <v>42647</v>
      </c>
      <c r="B18219" s="8" t="str">
        <f t="shared" si="477"/>
        <v>PR1935-05</v>
      </c>
      <c r="C18219" s="8" t="str">
        <f t="shared" si="478"/>
        <v>PR1935-05</v>
      </c>
      <c r="D18219" s="9" t="s">
        <v>19255</v>
      </c>
      <c r="E18219" s="29" t="s">
        <v>43897</v>
      </c>
      <c r="F18219" s="9" t="s">
        <v>43856</v>
      </c>
      <c r="G18219" s="9" t="s">
        <v>19232</v>
      </c>
      <c r="H18219" s="9" t="s">
        <v>20227</v>
      </c>
      <c r="I18219" s="9" t="s">
        <v>26988</v>
      </c>
      <c r="J18219" s="10">
        <v>1935</v>
      </c>
      <c r="K18219" s="9" t="s">
        <v>20227</v>
      </c>
      <c r="L18219" s="9" t="s">
        <v>20233</v>
      </c>
    </row>
    <row r="18220" spans="1:12" s="6" customFormat="1">
      <c r="A18220" s="9" t="s">
        <v>42648</v>
      </c>
      <c r="B18220" s="8" t="str">
        <f t="shared" si="477"/>
        <v>PR1935-06</v>
      </c>
      <c r="C18220" s="8" t="str">
        <f t="shared" si="478"/>
        <v>PR1935-06</v>
      </c>
      <c r="D18220" s="9" t="s">
        <v>19256</v>
      </c>
      <c r="E18220" s="29" t="s">
        <v>43977</v>
      </c>
      <c r="F18220" s="9" t="s">
        <v>43856</v>
      </c>
      <c r="G18220" s="9" t="s">
        <v>19232</v>
      </c>
      <c r="H18220" s="9" t="s">
        <v>20227</v>
      </c>
      <c r="I18220" s="9" t="s">
        <v>26988</v>
      </c>
      <c r="J18220" s="10">
        <v>1935</v>
      </c>
      <c r="K18220" s="9" t="s">
        <v>20227</v>
      </c>
      <c r="L18220" s="9" t="s">
        <v>22069</v>
      </c>
    </row>
    <row r="18221" spans="1:12" s="6" customFormat="1">
      <c r="A18221" s="9" t="s">
        <v>42649</v>
      </c>
      <c r="B18221" s="8" t="str">
        <f t="shared" si="477"/>
        <v>PR1935-07</v>
      </c>
      <c r="C18221" s="8" t="str">
        <f t="shared" si="478"/>
        <v>PR1935-07</v>
      </c>
      <c r="D18221" s="9" t="s">
        <v>19257</v>
      </c>
      <c r="E18221" s="29" t="s">
        <v>43941</v>
      </c>
      <c r="F18221" s="9" t="s">
        <v>43856</v>
      </c>
      <c r="G18221" s="9" t="s">
        <v>19232</v>
      </c>
      <c r="H18221" s="9" t="s">
        <v>20227</v>
      </c>
      <c r="I18221" s="9" t="s">
        <v>26988</v>
      </c>
      <c r="J18221" s="10">
        <v>1935</v>
      </c>
      <c r="K18221" s="9" t="s">
        <v>20227</v>
      </c>
      <c r="L18221" s="9" t="s">
        <v>20227</v>
      </c>
    </row>
    <row r="18222" spans="1:12" s="6" customFormat="1">
      <c r="A18222" s="9" t="s">
        <v>42650</v>
      </c>
      <c r="B18222" s="8" t="str">
        <f t="shared" si="477"/>
        <v>PR1935-08</v>
      </c>
      <c r="C18222" s="8" t="str">
        <f t="shared" si="478"/>
        <v>PR1935-08</v>
      </c>
      <c r="D18222" s="9" t="s">
        <v>19258</v>
      </c>
      <c r="E18222" s="29" t="s">
        <v>43941</v>
      </c>
      <c r="F18222" s="9" t="s">
        <v>43856</v>
      </c>
      <c r="G18222" s="9" t="s">
        <v>19232</v>
      </c>
      <c r="H18222" s="9" t="s">
        <v>20227</v>
      </c>
      <c r="I18222" s="9" t="s">
        <v>26988</v>
      </c>
      <c r="J18222" s="10">
        <v>1935</v>
      </c>
      <c r="K18222" s="9" t="s">
        <v>20227</v>
      </c>
      <c r="L18222" s="9" t="s">
        <v>20227</v>
      </c>
    </row>
    <row r="18223" spans="1:12" s="6" customFormat="1">
      <c r="A18223" s="9" t="s">
        <v>42651</v>
      </c>
      <c r="B18223" s="8" t="str">
        <f t="shared" si="477"/>
        <v>PR1936-01</v>
      </c>
      <c r="C18223" s="8" t="str">
        <f t="shared" si="478"/>
        <v>PR1936-01</v>
      </c>
      <c r="D18223" s="9" t="s">
        <v>19259</v>
      </c>
      <c r="E18223" s="29" t="s">
        <v>44004</v>
      </c>
      <c r="F18223" s="9" t="s">
        <v>43856</v>
      </c>
      <c r="G18223" s="9" t="s">
        <v>19232</v>
      </c>
      <c r="H18223" s="9" t="s">
        <v>20227</v>
      </c>
      <c r="I18223" s="9" t="s">
        <v>26988</v>
      </c>
      <c r="J18223" s="10">
        <v>1936</v>
      </c>
      <c r="K18223" s="9" t="s">
        <v>20227</v>
      </c>
      <c r="L18223" s="9" t="s">
        <v>20533</v>
      </c>
    </row>
    <row r="18224" spans="1:12" s="6" customFormat="1">
      <c r="A18224" s="9" t="s">
        <v>42652</v>
      </c>
      <c r="B18224" s="8" t="str">
        <f t="shared" si="477"/>
        <v>PR1936-02</v>
      </c>
      <c r="C18224" s="8" t="str">
        <f t="shared" si="478"/>
        <v>PR1936-02</v>
      </c>
      <c r="D18224" s="9" t="s">
        <v>19260</v>
      </c>
      <c r="E18224" s="29" t="s">
        <v>44007</v>
      </c>
      <c r="F18224" s="9" t="s">
        <v>43856</v>
      </c>
      <c r="G18224" s="9" t="s">
        <v>19232</v>
      </c>
      <c r="H18224" s="9" t="s">
        <v>20227</v>
      </c>
      <c r="I18224" s="9" t="s">
        <v>26988</v>
      </c>
      <c r="J18224" s="10">
        <v>1936</v>
      </c>
      <c r="K18224" s="9" t="s">
        <v>20227</v>
      </c>
      <c r="L18224" s="9" t="s">
        <v>28717</v>
      </c>
    </row>
    <row r="18225" spans="1:12" s="6" customFormat="1">
      <c r="A18225" s="9" t="s">
        <v>42653</v>
      </c>
      <c r="B18225" s="8" t="str">
        <f t="shared" si="477"/>
        <v>PR1936-03</v>
      </c>
      <c r="C18225" s="8" t="str">
        <f t="shared" si="478"/>
        <v>PR1936-03</v>
      </c>
      <c r="D18225" s="9" t="s">
        <v>19261</v>
      </c>
      <c r="E18225" s="29" t="s">
        <v>43991</v>
      </c>
      <c r="F18225" s="9" t="s">
        <v>43856</v>
      </c>
      <c r="G18225" s="9" t="s">
        <v>19232</v>
      </c>
      <c r="H18225" s="9" t="s">
        <v>20227</v>
      </c>
      <c r="I18225" s="9" t="s">
        <v>26988</v>
      </c>
      <c r="J18225" s="10">
        <v>1936</v>
      </c>
      <c r="K18225" s="9" t="s">
        <v>20227</v>
      </c>
      <c r="L18225" s="9" t="s">
        <v>28718</v>
      </c>
    </row>
    <row r="18226" spans="1:12" s="6" customFormat="1">
      <c r="A18226" s="9" t="s">
        <v>42654</v>
      </c>
      <c r="B18226" s="8" t="str">
        <f t="shared" si="477"/>
        <v>PR1936-04</v>
      </c>
      <c r="C18226" s="8" t="str">
        <f t="shared" si="478"/>
        <v>PR1936-04</v>
      </c>
      <c r="D18226" s="9" t="s">
        <v>19262</v>
      </c>
      <c r="E18226" s="29" t="s">
        <v>43939</v>
      </c>
      <c r="F18226" s="9" t="s">
        <v>43856</v>
      </c>
      <c r="G18226" s="9" t="s">
        <v>19232</v>
      </c>
      <c r="H18226" s="9" t="s">
        <v>20227</v>
      </c>
      <c r="I18226" s="9" t="s">
        <v>26988</v>
      </c>
      <c r="J18226" s="10">
        <v>1936</v>
      </c>
      <c r="K18226" s="9" t="s">
        <v>20227</v>
      </c>
      <c r="L18226" s="9" t="s">
        <v>20533</v>
      </c>
    </row>
    <row r="18227" spans="1:12" s="6" customFormat="1">
      <c r="A18227" s="9" t="s">
        <v>42655</v>
      </c>
      <c r="B18227" s="8" t="str">
        <f t="shared" si="477"/>
        <v>PR1936-05</v>
      </c>
      <c r="C18227" s="8" t="str">
        <f t="shared" si="478"/>
        <v>PR1936-05</v>
      </c>
      <c r="D18227" s="9" t="s">
        <v>19263</v>
      </c>
      <c r="E18227" s="29" t="s">
        <v>44150</v>
      </c>
      <c r="F18227" s="9" t="s">
        <v>43856</v>
      </c>
      <c r="G18227" s="9" t="s">
        <v>19232</v>
      </c>
      <c r="H18227" s="9" t="s">
        <v>20227</v>
      </c>
      <c r="I18227" s="9" t="s">
        <v>26988</v>
      </c>
      <c r="J18227" s="10">
        <v>1936</v>
      </c>
      <c r="K18227" s="9" t="s">
        <v>20227</v>
      </c>
      <c r="L18227" s="9" t="s">
        <v>21032</v>
      </c>
    </row>
    <row r="18228" spans="1:12" s="6" customFormat="1">
      <c r="A18228" s="9" t="s">
        <v>42656</v>
      </c>
      <c r="B18228" s="8" t="str">
        <f t="shared" si="477"/>
        <v>PR1936-06</v>
      </c>
      <c r="C18228" s="8" t="str">
        <f t="shared" si="478"/>
        <v>PR1936-06</v>
      </c>
      <c r="D18228" s="9" t="s">
        <v>19264</v>
      </c>
      <c r="E18228" s="29" t="s">
        <v>47321</v>
      </c>
      <c r="F18228" s="9" t="s">
        <v>43856</v>
      </c>
      <c r="G18228" s="9" t="s">
        <v>19232</v>
      </c>
      <c r="H18228" s="9" t="s">
        <v>20227</v>
      </c>
      <c r="I18228" s="9" t="s">
        <v>26988</v>
      </c>
      <c r="J18228" s="10">
        <v>1936</v>
      </c>
      <c r="K18228" s="9" t="s">
        <v>28719</v>
      </c>
      <c r="L18228" s="9" t="s">
        <v>20551</v>
      </c>
    </row>
    <row r="18229" spans="1:12" s="6" customFormat="1">
      <c r="A18229" s="9" t="s">
        <v>42657</v>
      </c>
      <c r="B18229" s="8" t="str">
        <f t="shared" si="477"/>
        <v>PR1936-07</v>
      </c>
      <c r="C18229" s="8" t="str">
        <f t="shared" si="478"/>
        <v>PR1936-07</v>
      </c>
      <c r="D18229" s="9" t="s">
        <v>19265</v>
      </c>
      <c r="E18229" s="29" t="s">
        <v>43989</v>
      </c>
      <c r="F18229" s="9" t="s">
        <v>43856</v>
      </c>
      <c r="G18229" s="9" t="s">
        <v>19232</v>
      </c>
      <c r="H18229" s="9" t="s">
        <v>20227</v>
      </c>
      <c r="I18229" s="9" t="s">
        <v>26988</v>
      </c>
      <c r="J18229" s="10">
        <v>1936</v>
      </c>
      <c r="K18229" s="9" t="s">
        <v>20227</v>
      </c>
      <c r="L18229" s="9" t="s">
        <v>20261</v>
      </c>
    </row>
    <row r="18230" spans="1:12" s="6" customFormat="1">
      <c r="A18230" s="9" t="s">
        <v>42658</v>
      </c>
      <c r="B18230" s="8" t="str">
        <f t="shared" si="477"/>
        <v>PR1936-08</v>
      </c>
      <c r="C18230" s="8" t="str">
        <f t="shared" si="478"/>
        <v>PR1936-08</v>
      </c>
      <c r="D18230" s="9" t="s">
        <v>19266</v>
      </c>
      <c r="E18230" s="29" t="s">
        <v>43983</v>
      </c>
      <c r="F18230" s="9" t="s">
        <v>43856</v>
      </c>
      <c r="G18230" s="9" t="s">
        <v>19232</v>
      </c>
      <c r="H18230" s="9" t="s">
        <v>20227</v>
      </c>
      <c r="I18230" s="9" t="s">
        <v>26988</v>
      </c>
      <c r="J18230" s="10">
        <v>1936</v>
      </c>
      <c r="K18230" s="9" t="s">
        <v>20227</v>
      </c>
      <c r="L18230" s="9" t="s">
        <v>21171</v>
      </c>
    </row>
    <row r="18231" spans="1:12" s="6" customFormat="1">
      <c r="A18231" s="9" t="s">
        <v>42659</v>
      </c>
      <c r="B18231" s="8" t="str">
        <f t="shared" si="477"/>
        <v>PR1936-09</v>
      </c>
      <c r="C18231" s="8" t="str">
        <f t="shared" si="478"/>
        <v>PR1936-09</v>
      </c>
      <c r="D18231" s="9" t="s">
        <v>19267</v>
      </c>
      <c r="E18231" s="29" t="s">
        <v>43977</v>
      </c>
      <c r="F18231" s="9" t="s">
        <v>43856</v>
      </c>
      <c r="G18231" s="9" t="s">
        <v>19232</v>
      </c>
      <c r="H18231" s="9" t="s">
        <v>20227</v>
      </c>
      <c r="I18231" s="9" t="s">
        <v>26988</v>
      </c>
      <c r="J18231" s="10">
        <v>1936</v>
      </c>
      <c r="K18231" s="9" t="s">
        <v>20227</v>
      </c>
      <c r="L18231" s="9" t="s">
        <v>21139</v>
      </c>
    </row>
    <row r="18232" spans="1:12" s="6" customFormat="1">
      <c r="A18232" s="9" t="s">
        <v>42660</v>
      </c>
      <c r="B18232" s="8" t="str">
        <f t="shared" si="477"/>
        <v>PR1936-10</v>
      </c>
      <c r="C18232" s="8" t="str">
        <f t="shared" si="478"/>
        <v>PR1936-10</v>
      </c>
      <c r="D18232" s="9" t="s">
        <v>19268</v>
      </c>
      <c r="E18232" s="29" t="s">
        <v>43989</v>
      </c>
      <c r="F18232" s="9" t="s">
        <v>43856</v>
      </c>
      <c r="G18232" s="9" t="s">
        <v>19232</v>
      </c>
      <c r="H18232" s="9" t="s">
        <v>20227</v>
      </c>
      <c r="I18232" s="9" t="s">
        <v>26988</v>
      </c>
      <c r="J18232" s="10">
        <v>1936</v>
      </c>
      <c r="K18232" s="9" t="s">
        <v>20227</v>
      </c>
      <c r="L18232" s="9" t="s">
        <v>21186</v>
      </c>
    </row>
    <row r="18233" spans="1:12" s="6" customFormat="1">
      <c r="A18233" s="9" t="s">
        <v>42661</v>
      </c>
      <c r="B18233" s="8" t="str">
        <f t="shared" si="477"/>
        <v>PR1936-11</v>
      </c>
      <c r="C18233" s="8" t="str">
        <f t="shared" si="478"/>
        <v>PR1936-11</v>
      </c>
      <c r="D18233" s="9" t="s">
        <v>19269</v>
      </c>
      <c r="E18233" s="29" t="s">
        <v>43941</v>
      </c>
      <c r="F18233" s="9" t="s">
        <v>43856</v>
      </c>
      <c r="G18233" s="9" t="s">
        <v>19232</v>
      </c>
      <c r="H18233" s="9" t="s">
        <v>20227</v>
      </c>
      <c r="I18233" s="9" t="s">
        <v>26988</v>
      </c>
      <c r="J18233" s="10">
        <v>1936</v>
      </c>
      <c r="K18233" s="9" t="s">
        <v>27515</v>
      </c>
      <c r="L18233" s="9" t="s">
        <v>28720</v>
      </c>
    </row>
    <row r="18234" spans="1:12" s="6" customFormat="1">
      <c r="A18234" s="9" t="s">
        <v>42662</v>
      </c>
      <c r="B18234" s="8" t="str">
        <f t="shared" si="477"/>
        <v>PR1936-12</v>
      </c>
      <c r="C18234" s="8" t="str">
        <f t="shared" si="478"/>
        <v>PR1936-12</v>
      </c>
      <c r="D18234" s="9" t="s">
        <v>19270</v>
      </c>
      <c r="E18234" s="29" t="s">
        <v>44004</v>
      </c>
      <c r="F18234" s="9" t="s">
        <v>43856</v>
      </c>
      <c r="G18234" s="9" t="s">
        <v>19232</v>
      </c>
      <c r="H18234" s="9" t="s">
        <v>20227</v>
      </c>
      <c r="I18234" s="9" t="s">
        <v>26988</v>
      </c>
      <c r="J18234" s="10">
        <v>1936</v>
      </c>
      <c r="K18234" s="9" t="s">
        <v>20227</v>
      </c>
      <c r="L18234" s="9" t="s">
        <v>20533</v>
      </c>
    </row>
    <row r="18235" spans="1:12" s="6" customFormat="1">
      <c r="A18235" s="9" t="s">
        <v>42663</v>
      </c>
      <c r="B18235" s="8" t="str">
        <f t="shared" si="477"/>
        <v>PR1937-01</v>
      </c>
      <c r="C18235" s="8" t="str">
        <f t="shared" si="478"/>
        <v>PR1937-01</v>
      </c>
      <c r="D18235" s="9" t="s">
        <v>19271</v>
      </c>
      <c r="E18235" s="29" t="s">
        <v>43977</v>
      </c>
      <c r="F18235" s="9" t="s">
        <v>43856</v>
      </c>
      <c r="G18235" s="9" t="s">
        <v>19232</v>
      </c>
      <c r="H18235" s="9" t="s">
        <v>20227</v>
      </c>
      <c r="I18235" s="9" t="s">
        <v>26988</v>
      </c>
      <c r="J18235" s="10">
        <v>1937</v>
      </c>
      <c r="K18235" s="9" t="s">
        <v>20227</v>
      </c>
      <c r="L18235" s="9" t="s">
        <v>20254</v>
      </c>
    </row>
    <row r="18236" spans="1:12" s="6" customFormat="1">
      <c r="A18236" s="9" t="s">
        <v>42664</v>
      </c>
      <c r="B18236" s="8" t="str">
        <f t="shared" si="477"/>
        <v>PR1937-02</v>
      </c>
      <c r="C18236" s="8" t="str">
        <f t="shared" si="478"/>
        <v>PR1937-02</v>
      </c>
      <c r="D18236" s="9" t="s">
        <v>19272</v>
      </c>
      <c r="E18236" s="29" t="s">
        <v>43996</v>
      </c>
      <c r="F18236" s="9" t="s">
        <v>43856</v>
      </c>
      <c r="G18236" s="9" t="s">
        <v>19232</v>
      </c>
      <c r="H18236" s="9" t="s">
        <v>20227</v>
      </c>
      <c r="I18236" s="9" t="s">
        <v>26988</v>
      </c>
      <c r="J18236" s="10">
        <v>1937</v>
      </c>
      <c r="K18236" s="9" t="s">
        <v>20227</v>
      </c>
      <c r="L18236" s="9" t="s">
        <v>21032</v>
      </c>
    </row>
    <row r="18237" spans="1:12" s="6" customFormat="1">
      <c r="A18237" s="9" t="s">
        <v>42665</v>
      </c>
      <c r="B18237" s="8" t="str">
        <f t="shared" si="477"/>
        <v>PR1937-03</v>
      </c>
      <c r="C18237" s="8" t="str">
        <f t="shared" si="478"/>
        <v>PR1937-03</v>
      </c>
      <c r="D18237" s="9" t="s">
        <v>19273</v>
      </c>
      <c r="E18237" s="29" t="s">
        <v>43997</v>
      </c>
      <c r="F18237" s="9" t="s">
        <v>43856</v>
      </c>
      <c r="G18237" s="9" t="s">
        <v>19232</v>
      </c>
      <c r="H18237" s="9" t="s">
        <v>20227</v>
      </c>
      <c r="I18237" s="9" t="s">
        <v>26988</v>
      </c>
      <c r="J18237" s="10">
        <v>1937</v>
      </c>
      <c r="K18237" s="9" t="s">
        <v>20227</v>
      </c>
      <c r="L18237" s="9" t="s">
        <v>21172</v>
      </c>
    </row>
    <row r="18238" spans="1:12" s="6" customFormat="1">
      <c r="A18238" s="9" t="s">
        <v>42666</v>
      </c>
      <c r="B18238" s="8" t="str">
        <f t="shared" si="477"/>
        <v>PR1937-04</v>
      </c>
      <c r="C18238" s="8" t="str">
        <f t="shared" si="478"/>
        <v>PR1937-04</v>
      </c>
      <c r="D18238" s="9" t="s">
        <v>19274</v>
      </c>
      <c r="E18238" s="29" t="s">
        <v>44009</v>
      </c>
      <c r="F18238" s="9" t="s">
        <v>43856</v>
      </c>
      <c r="G18238" s="9" t="s">
        <v>19232</v>
      </c>
      <c r="H18238" s="9" t="s">
        <v>20227</v>
      </c>
      <c r="I18238" s="9" t="s">
        <v>26988</v>
      </c>
      <c r="J18238" s="10">
        <v>1937</v>
      </c>
      <c r="K18238" s="9" t="s">
        <v>20227</v>
      </c>
      <c r="L18238" s="9" t="s">
        <v>20992</v>
      </c>
    </row>
    <row r="18239" spans="1:12" s="6" customFormat="1">
      <c r="A18239" s="9" t="s">
        <v>42667</v>
      </c>
      <c r="B18239" s="8" t="str">
        <f t="shared" si="477"/>
        <v>PR1937-05</v>
      </c>
      <c r="C18239" s="8" t="str">
        <f t="shared" si="478"/>
        <v>PR1937-05</v>
      </c>
      <c r="D18239" s="9" t="s">
        <v>19275</v>
      </c>
      <c r="E18239" s="29" t="s">
        <v>43992</v>
      </c>
      <c r="F18239" s="9" t="s">
        <v>43856</v>
      </c>
      <c r="G18239" s="9" t="s">
        <v>19232</v>
      </c>
      <c r="H18239" s="9" t="s">
        <v>20227</v>
      </c>
      <c r="I18239" s="9" t="s">
        <v>26988</v>
      </c>
      <c r="J18239" s="10">
        <v>1937</v>
      </c>
      <c r="K18239" s="9" t="s">
        <v>20227</v>
      </c>
      <c r="L18239" s="9" t="s">
        <v>21186</v>
      </c>
    </row>
    <row r="18240" spans="1:12" s="6" customFormat="1">
      <c r="A18240" s="9" t="s">
        <v>42668</v>
      </c>
      <c r="B18240" s="8" t="str">
        <f t="shared" si="477"/>
        <v>PR1937-06</v>
      </c>
      <c r="C18240" s="8" t="str">
        <f t="shared" si="478"/>
        <v>PR1937-06</v>
      </c>
      <c r="D18240" s="9" t="s">
        <v>19276</v>
      </c>
      <c r="E18240" s="29" t="s">
        <v>43991</v>
      </c>
      <c r="F18240" s="9" t="s">
        <v>43856</v>
      </c>
      <c r="G18240" s="9" t="s">
        <v>19232</v>
      </c>
      <c r="H18240" s="9" t="s">
        <v>20227</v>
      </c>
      <c r="I18240" s="9" t="s">
        <v>26988</v>
      </c>
      <c r="J18240" s="10">
        <v>1937</v>
      </c>
      <c r="K18240" s="9" t="s">
        <v>20227</v>
      </c>
      <c r="L18240" s="9" t="s">
        <v>21185</v>
      </c>
    </row>
    <row r="18241" spans="1:12" s="6" customFormat="1">
      <c r="A18241" s="9" t="s">
        <v>42669</v>
      </c>
      <c r="B18241" s="8" t="str">
        <f t="shared" si="477"/>
        <v>PR1937-07</v>
      </c>
      <c r="C18241" s="8" t="str">
        <f t="shared" si="478"/>
        <v>PR1937-07</v>
      </c>
      <c r="D18241" s="9" t="s">
        <v>19277</v>
      </c>
      <c r="E18241" s="29" t="s">
        <v>43998</v>
      </c>
      <c r="F18241" s="9" t="s">
        <v>43856</v>
      </c>
      <c r="G18241" s="9" t="s">
        <v>19232</v>
      </c>
      <c r="H18241" s="9" t="s">
        <v>20227</v>
      </c>
      <c r="I18241" s="9" t="s">
        <v>26988</v>
      </c>
      <c r="J18241" s="10">
        <v>1937</v>
      </c>
      <c r="K18241" s="9" t="s">
        <v>20227</v>
      </c>
      <c r="L18241" s="9" t="s">
        <v>21193</v>
      </c>
    </row>
    <row r="18242" spans="1:12" s="6" customFormat="1">
      <c r="A18242" s="9" t="s">
        <v>42670</v>
      </c>
      <c r="B18242" s="8" t="str">
        <f t="shared" si="477"/>
        <v>PR1937-08</v>
      </c>
      <c r="C18242" s="8" t="str">
        <f t="shared" si="478"/>
        <v>PR1937-08</v>
      </c>
      <c r="D18242" s="9" t="s">
        <v>19278</v>
      </c>
      <c r="E18242" s="29" t="s">
        <v>43977</v>
      </c>
      <c r="F18242" s="9" t="s">
        <v>43856</v>
      </c>
      <c r="G18242" s="9" t="s">
        <v>19232</v>
      </c>
      <c r="H18242" s="9" t="s">
        <v>20227</v>
      </c>
      <c r="I18242" s="9" t="s">
        <v>26988</v>
      </c>
      <c r="J18242" s="10">
        <v>1937</v>
      </c>
      <c r="K18242" s="9" t="s">
        <v>20227</v>
      </c>
      <c r="L18242" s="9" t="s">
        <v>20249</v>
      </c>
    </row>
    <row r="18243" spans="1:12" s="6" customFormat="1">
      <c r="A18243" s="9" t="s">
        <v>42671</v>
      </c>
      <c r="B18243" s="8" t="str">
        <f t="shared" si="477"/>
        <v>PR1938-01</v>
      </c>
      <c r="C18243" s="8" t="str">
        <f t="shared" si="478"/>
        <v>PR1938-01</v>
      </c>
      <c r="D18243" s="9" t="s">
        <v>19279</v>
      </c>
      <c r="E18243" s="29" t="s">
        <v>43993</v>
      </c>
      <c r="F18243" s="9" t="s">
        <v>43856</v>
      </c>
      <c r="G18243" s="9" t="s">
        <v>19232</v>
      </c>
      <c r="H18243" s="9" t="s">
        <v>20227</v>
      </c>
      <c r="I18243" s="9" t="s">
        <v>26988</v>
      </c>
      <c r="J18243" s="10">
        <v>1938</v>
      </c>
      <c r="K18243" s="9" t="s">
        <v>20227</v>
      </c>
      <c r="L18243" s="9" t="s">
        <v>20533</v>
      </c>
    </row>
    <row r="18244" spans="1:12" s="6" customFormat="1">
      <c r="A18244" s="9" t="s">
        <v>42672</v>
      </c>
      <c r="B18244" s="8" t="str">
        <f t="shared" si="477"/>
        <v>PR1938-02</v>
      </c>
      <c r="C18244" s="8" t="str">
        <f t="shared" si="478"/>
        <v>PR1938-02</v>
      </c>
      <c r="D18244" s="9" t="s">
        <v>19280</v>
      </c>
      <c r="E18244" s="29" t="s">
        <v>43983</v>
      </c>
      <c r="F18244" s="9" t="s">
        <v>43856</v>
      </c>
      <c r="G18244" s="9" t="s">
        <v>19232</v>
      </c>
      <c r="H18244" s="9" t="s">
        <v>20227</v>
      </c>
      <c r="I18244" s="9" t="s">
        <v>26988</v>
      </c>
      <c r="J18244" s="10">
        <v>1938</v>
      </c>
      <c r="K18244" s="9" t="s">
        <v>20227</v>
      </c>
      <c r="L18244" s="9" t="s">
        <v>20245</v>
      </c>
    </row>
    <row r="18245" spans="1:12" s="6" customFormat="1">
      <c r="A18245" s="9" t="s">
        <v>42673</v>
      </c>
      <c r="B18245" s="8" t="str">
        <f t="shared" si="477"/>
        <v>PR1938-03</v>
      </c>
      <c r="C18245" s="8" t="str">
        <f t="shared" si="478"/>
        <v>PR1938-03</v>
      </c>
      <c r="D18245" s="9" t="s">
        <v>19281</v>
      </c>
      <c r="E18245" s="29" t="s">
        <v>43997</v>
      </c>
      <c r="F18245" s="9" t="s">
        <v>43856</v>
      </c>
      <c r="G18245" s="9" t="s">
        <v>19232</v>
      </c>
      <c r="H18245" s="9" t="s">
        <v>20227</v>
      </c>
      <c r="I18245" s="9" t="s">
        <v>26988</v>
      </c>
      <c r="J18245" s="10">
        <v>1938</v>
      </c>
      <c r="K18245" s="9" t="s">
        <v>28721</v>
      </c>
      <c r="L18245" s="9" t="s">
        <v>23616</v>
      </c>
    </row>
    <row r="18246" spans="1:12" s="6" customFormat="1">
      <c r="A18246" s="9" t="s">
        <v>42674</v>
      </c>
      <c r="B18246" s="8" t="str">
        <f t="shared" si="477"/>
        <v>PR1938-04</v>
      </c>
      <c r="C18246" s="8" t="str">
        <f t="shared" si="478"/>
        <v>PR1938-04</v>
      </c>
      <c r="D18246" s="9" t="s">
        <v>19282</v>
      </c>
      <c r="E18246" s="29" t="s">
        <v>43991</v>
      </c>
      <c r="F18246" s="9" t="s">
        <v>43856</v>
      </c>
      <c r="G18246" s="9" t="s">
        <v>19232</v>
      </c>
      <c r="H18246" s="9" t="s">
        <v>20227</v>
      </c>
      <c r="I18246" s="9" t="s">
        <v>26988</v>
      </c>
      <c r="J18246" s="10">
        <v>1938</v>
      </c>
      <c r="K18246" s="9" t="s">
        <v>20227</v>
      </c>
      <c r="L18246" s="9" t="s">
        <v>28722</v>
      </c>
    </row>
    <row r="18247" spans="1:12" s="6" customFormat="1">
      <c r="A18247" s="9" t="s">
        <v>42675</v>
      </c>
      <c r="B18247" s="8" t="str">
        <f t="shared" si="477"/>
        <v>PR1938-05</v>
      </c>
      <c r="C18247" s="8" t="str">
        <f t="shared" si="478"/>
        <v>PR1938-05</v>
      </c>
      <c r="D18247" s="9" t="s">
        <v>19283</v>
      </c>
      <c r="E18247" s="29" t="s">
        <v>43983</v>
      </c>
      <c r="F18247" s="9" t="s">
        <v>43856</v>
      </c>
      <c r="G18247" s="9" t="s">
        <v>19232</v>
      </c>
      <c r="H18247" s="9" t="s">
        <v>20227</v>
      </c>
      <c r="I18247" s="9" t="s">
        <v>26988</v>
      </c>
      <c r="J18247" s="10">
        <v>1938</v>
      </c>
      <c r="K18247" s="9" t="s">
        <v>20227</v>
      </c>
      <c r="L18247" s="9" t="s">
        <v>21198</v>
      </c>
    </row>
    <row r="18248" spans="1:12" s="6" customFormat="1">
      <c r="A18248" s="9" t="s">
        <v>42676</v>
      </c>
      <c r="B18248" s="8" t="str">
        <f t="shared" si="477"/>
        <v>PR1938-06</v>
      </c>
      <c r="C18248" s="8" t="str">
        <f t="shared" si="478"/>
        <v>PR1938-06</v>
      </c>
      <c r="D18248" s="9" t="s">
        <v>19284</v>
      </c>
      <c r="E18248" s="29" t="s">
        <v>43999</v>
      </c>
      <c r="F18248" s="9" t="s">
        <v>43856</v>
      </c>
      <c r="G18248" s="9" t="s">
        <v>19232</v>
      </c>
      <c r="H18248" s="9" t="s">
        <v>20227</v>
      </c>
      <c r="I18248" s="9" t="s">
        <v>26988</v>
      </c>
      <c r="J18248" s="10">
        <v>1938</v>
      </c>
      <c r="K18248" s="9" t="s">
        <v>20227</v>
      </c>
      <c r="L18248" s="9" t="s">
        <v>21193</v>
      </c>
    </row>
    <row r="18249" spans="1:12" s="6" customFormat="1">
      <c r="A18249" s="9" t="s">
        <v>42677</v>
      </c>
      <c r="B18249" s="8" t="str">
        <f t="shared" si="477"/>
        <v>PR1938-07</v>
      </c>
      <c r="C18249" s="8" t="str">
        <f t="shared" si="478"/>
        <v>PR1938-07</v>
      </c>
      <c r="D18249" s="9" t="s">
        <v>19285</v>
      </c>
      <c r="E18249" s="29" t="s">
        <v>44001</v>
      </c>
      <c r="F18249" s="9" t="s">
        <v>43856</v>
      </c>
      <c r="G18249" s="9" t="s">
        <v>19232</v>
      </c>
      <c r="H18249" s="9" t="s">
        <v>20227</v>
      </c>
      <c r="I18249" s="9" t="s">
        <v>26988</v>
      </c>
      <c r="J18249" s="10">
        <v>1938</v>
      </c>
      <c r="K18249" s="9" t="s">
        <v>20227</v>
      </c>
      <c r="L18249" s="9" t="s">
        <v>20233</v>
      </c>
    </row>
    <row r="18250" spans="1:12" s="6" customFormat="1">
      <c r="A18250" s="9" t="s">
        <v>42678</v>
      </c>
      <c r="B18250" s="8" t="str">
        <f t="shared" si="477"/>
        <v>PR1938-08</v>
      </c>
      <c r="C18250" s="8" t="str">
        <f t="shared" si="478"/>
        <v>PR1938-08</v>
      </c>
      <c r="D18250" s="9" t="s">
        <v>19286</v>
      </c>
      <c r="E18250" s="29" t="s">
        <v>44004</v>
      </c>
      <c r="F18250" s="9" t="s">
        <v>43856</v>
      </c>
      <c r="G18250" s="9" t="s">
        <v>19232</v>
      </c>
      <c r="H18250" s="9" t="s">
        <v>20227</v>
      </c>
      <c r="I18250" s="9" t="s">
        <v>26988</v>
      </c>
      <c r="J18250" s="10">
        <v>1938</v>
      </c>
      <c r="K18250" s="9" t="s">
        <v>20227</v>
      </c>
      <c r="L18250" s="9" t="s">
        <v>20247</v>
      </c>
    </row>
    <row r="18251" spans="1:12" s="6" customFormat="1">
      <c r="A18251" s="9" t="s">
        <v>42679</v>
      </c>
      <c r="B18251" s="8" t="str">
        <f t="shared" si="477"/>
        <v>PR1938-09</v>
      </c>
      <c r="C18251" s="8" t="str">
        <f t="shared" si="478"/>
        <v>PR1938-09</v>
      </c>
      <c r="D18251" s="9" t="s">
        <v>19287</v>
      </c>
      <c r="E18251" s="29" t="s">
        <v>43992</v>
      </c>
      <c r="F18251" s="9" t="s">
        <v>43856</v>
      </c>
      <c r="G18251" s="9" t="s">
        <v>19232</v>
      </c>
      <c r="H18251" s="9" t="s">
        <v>20227</v>
      </c>
      <c r="I18251" s="9" t="s">
        <v>26988</v>
      </c>
      <c r="J18251" s="10">
        <v>1938</v>
      </c>
      <c r="K18251" s="9" t="s">
        <v>20227</v>
      </c>
      <c r="L18251" s="9" t="s">
        <v>20541</v>
      </c>
    </row>
    <row r="18252" spans="1:12" s="6" customFormat="1">
      <c r="A18252" s="9" t="s">
        <v>42680</v>
      </c>
      <c r="B18252" s="8" t="str">
        <f t="shared" si="477"/>
        <v>PR1938-10</v>
      </c>
      <c r="C18252" s="8" t="str">
        <f t="shared" si="478"/>
        <v>PR1938-10</v>
      </c>
      <c r="D18252" s="9" t="s">
        <v>19288</v>
      </c>
      <c r="E18252" s="29" t="s">
        <v>43939</v>
      </c>
      <c r="F18252" s="9" t="s">
        <v>43856</v>
      </c>
      <c r="G18252" s="9" t="s">
        <v>19232</v>
      </c>
      <c r="H18252" s="9" t="s">
        <v>20227</v>
      </c>
      <c r="I18252" s="9" t="s">
        <v>26988</v>
      </c>
      <c r="J18252" s="10">
        <v>1938</v>
      </c>
      <c r="K18252" s="9" t="s">
        <v>20227</v>
      </c>
      <c r="L18252" s="9" t="s">
        <v>21123</v>
      </c>
    </row>
    <row r="18253" spans="1:12" s="6" customFormat="1">
      <c r="A18253" s="9" t="s">
        <v>42681</v>
      </c>
      <c r="B18253" s="8" t="str">
        <f t="shared" si="477"/>
        <v>PR1938-11</v>
      </c>
      <c r="C18253" s="8" t="str">
        <f t="shared" si="478"/>
        <v>PR1938-11</v>
      </c>
      <c r="D18253" s="9" t="s">
        <v>19289</v>
      </c>
      <c r="E18253" s="29" t="s">
        <v>43998</v>
      </c>
      <c r="F18253" s="9" t="s">
        <v>43856</v>
      </c>
      <c r="G18253" s="9" t="s">
        <v>19232</v>
      </c>
      <c r="H18253" s="9" t="s">
        <v>20227</v>
      </c>
      <c r="I18253" s="9" t="s">
        <v>26988</v>
      </c>
      <c r="J18253" s="10">
        <v>1938</v>
      </c>
      <c r="K18253" s="9" t="s">
        <v>20227</v>
      </c>
      <c r="L18253" s="9" t="s">
        <v>21193</v>
      </c>
    </row>
    <row r="18254" spans="1:12" s="6" customFormat="1">
      <c r="A18254" s="9" t="s">
        <v>42682</v>
      </c>
      <c r="B18254" s="8" t="str">
        <f t="shared" si="477"/>
        <v>PR1939-01</v>
      </c>
      <c r="C18254" s="8" t="str">
        <f t="shared" si="478"/>
        <v>PR1939-01</v>
      </c>
      <c r="D18254" s="9" t="s">
        <v>19290</v>
      </c>
      <c r="E18254" s="29" t="s">
        <v>43998</v>
      </c>
      <c r="F18254" s="9" t="s">
        <v>43856</v>
      </c>
      <c r="G18254" s="9" t="s">
        <v>19232</v>
      </c>
      <c r="H18254" s="9" t="s">
        <v>20227</v>
      </c>
      <c r="I18254" s="9" t="s">
        <v>26988</v>
      </c>
      <c r="J18254" s="10">
        <v>1939</v>
      </c>
      <c r="K18254" s="9" t="s">
        <v>20227</v>
      </c>
      <c r="L18254" s="9" t="s">
        <v>21213</v>
      </c>
    </row>
    <row r="18255" spans="1:12" s="6" customFormat="1">
      <c r="A18255" s="9" t="s">
        <v>42683</v>
      </c>
      <c r="B18255" s="8" t="str">
        <f t="shared" si="477"/>
        <v>PR1939-02</v>
      </c>
      <c r="C18255" s="8" t="str">
        <f t="shared" si="478"/>
        <v>PR1939-02</v>
      </c>
      <c r="D18255" s="9" t="s">
        <v>19291</v>
      </c>
      <c r="E18255" s="29" t="s">
        <v>43997</v>
      </c>
      <c r="F18255" s="9" t="s">
        <v>43856</v>
      </c>
      <c r="G18255" s="9" t="s">
        <v>19232</v>
      </c>
      <c r="H18255" s="9" t="s">
        <v>20227</v>
      </c>
      <c r="I18255" s="9" t="s">
        <v>26988</v>
      </c>
      <c r="J18255" s="10">
        <v>1939</v>
      </c>
      <c r="K18255" s="9" t="s">
        <v>20227</v>
      </c>
      <c r="L18255" s="9" t="s">
        <v>20533</v>
      </c>
    </row>
    <row r="18256" spans="1:12" s="6" customFormat="1">
      <c r="A18256" s="9" t="s">
        <v>42684</v>
      </c>
      <c r="B18256" s="8" t="str">
        <f t="shared" si="477"/>
        <v>PR1939-03</v>
      </c>
      <c r="C18256" s="8" t="str">
        <f t="shared" si="478"/>
        <v>PR1939-03</v>
      </c>
      <c r="D18256" s="9" t="s">
        <v>19292</v>
      </c>
      <c r="E18256" s="29" t="s">
        <v>43991</v>
      </c>
      <c r="F18256" s="9" t="s">
        <v>43856</v>
      </c>
      <c r="G18256" s="9" t="s">
        <v>19232</v>
      </c>
      <c r="H18256" s="9" t="s">
        <v>20227</v>
      </c>
      <c r="I18256" s="9" t="s">
        <v>26988</v>
      </c>
      <c r="J18256" s="10">
        <v>1939</v>
      </c>
      <c r="K18256" s="9" t="s">
        <v>20227</v>
      </c>
      <c r="L18256" s="9" t="s">
        <v>20249</v>
      </c>
    </row>
    <row r="18257" spans="1:12" s="6" customFormat="1">
      <c r="A18257" s="9" t="s">
        <v>42685</v>
      </c>
      <c r="B18257" s="8" t="str">
        <f t="shared" si="477"/>
        <v>PR1939-04</v>
      </c>
      <c r="C18257" s="8" t="str">
        <f t="shared" si="478"/>
        <v>PR1939-04</v>
      </c>
      <c r="D18257" s="9" t="s">
        <v>19293</v>
      </c>
      <c r="E18257" s="29" t="s">
        <v>44002</v>
      </c>
      <c r="F18257" s="9" t="s">
        <v>43856</v>
      </c>
      <c r="G18257" s="9" t="s">
        <v>19232</v>
      </c>
      <c r="H18257" s="9" t="s">
        <v>20227</v>
      </c>
      <c r="I18257" s="9" t="s">
        <v>26988</v>
      </c>
      <c r="J18257" s="10">
        <v>1939</v>
      </c>
      <c r="K18257" s="9" t="s">
        <v>20227</v>
      </c>
      <c r="L18257" s="9" t="s">
        <v>20256</v>
      </c>
    </row>
    <row r="18258" spans="1:12" s="6" customFormat="1">
      <c r="A18258" s="9" t="s">
        <v>42686</v>
      </c>
      <c r="B18258" s="8" t="str">
        <f t="shared" si="477"/>
        <v>PR1939-05</v>
      </c>
      <c r="C18258" s="8" t="str">
        <f t="shared" si="478"/>
        <v>PR1939-05</v>
      </c>
      <c r="D18258" s="9" t="s">
        <v>19294</v>
      </c>
      <c r="E18258" s="29" t="s">
        <v>44007</v>
      </c>
      <c r="F18258" s="9" t="s">
        <v>43856</v>
      </c>
      <c r="G18258" s="9" t="s">
        <v>19232</v>
      </c>
      <c r="H18258" s="9" t="s">
        <v>20227</v>
      </c>
      <c r="I18258" s="9" t="s">
        <v>26988</v>
      </c>
      <c r="J18258" s="10">
        <v>1939</v>
      </c>
      <c r="K18258" s="9" t="s">
        <v>22636</v>
      </c>
      <c r="L18258" s="9" t="s">
        <v>28723</v>
      </c>
    </row>
    <row r="18259" spans="1:12" s="6" customFormat="1">
      <c r="A18259" s="9" t="s">
        <v>42687</v>
      </c>
      <c r="B18259" s="8" t="str">
        <f t="shared" si="477"/>
        <v>PR1939-06</v>
      </c>
      <c r="C18259" s="8" t="str">
        <f t="shared" si="478"/>
        <v>PR1939-06</v>
      </c>
      <c r="D18259" s="9" t="s">
        <v>19295</v>
      </c>
      <c r="E18259" s="29" t="s">
        <v>43998</v>
      </c>
      <c r="F18259" s="9" t="s">
        <v>43856</v>
      </c>
      <c r="G18259" s="9" t="s">
        <v>19232</v>
      </c>
      <c r="H18259" s="9" t="s">
        <v>20227</v>
      </c>
      <c r="I18259" s="9" t="s">
        <v>26988</v>
      </c>
      <c r="J18259" s="10">
        <v>1939</v>
      </c>
      <c r="K18259" s="9" t="s">
        <v>20227</v>
      </c>
      <c r="L18259" s="9" t="s">
        <v>22420</v>
      </c>
    </row>
    <row r="18260" spans="1:12" s="6" customFormat="1">
      <c r="A18260" s="9" t="s">
        <v>42688</v>
      </c>
      <c r="B18260" s="8" t="str">
        <f t="shared" si="477"/>
        <v>PR1939-07</v>
      </c>
      <c r="C18260" s="8" t="str">
        <f t="shared" si="478"/>
        <v>PR1939-07</v>
      </c>
      <c r="D18260" s="9" t="s">
        <v>19296</v>
      </c>
      <c r="E18260" s="29" t="s">
        <v>43996</v>
      </c>
      <c r="F18260" s="9" t="s">
        <v>43856</v>
      </c>
      <c r="G18260" s="9" t="s">
        <v>19232</v>
      </c>
      <c r="H18260" s="9" t="s">
        <v>20227</v>
      </c>
      <c r="I18260" s="9" t="s">
        <v>26988</v>
      </c>
      <c r="J18260" s="10">
        <v>1939</v>
      </c>
      <c r="K18260" s="9" t="s">
        <v>20227</v>
      </c>
      <c r="L18260" s="9" t="s">
        <v>20324</v>
      </c>
    </row>
    <row r="18261" spans="1:12" s="6" customFormat="1">
      <c r="A18261" s="9" t="s">
        <v>42689</v>
      </c>
      <c r="B18261" s="8" t="str">
        <f t="shared" si="477"/>
        <v>PR1939-08</v>
      </c>
      <c r="C18261" s="8" t="str">
        <f t="shared" si="478"/>
        <v>PR1939-08</v>
      </c>
      <c r="D18261" s="9" t="s">
        <v>19297</v>
      </c>
      <c r="E18261" s="29" t="s">
        <v>43983</v>
      </c>
      <c r="F18261" s="9" t="s">
        <v>43856</v>
      </c>
      <c r="G18261" s="9" t="s">
        <v>19232</v>
      </c>
      <c r="H18261" s="9" t="s">
        <v>20227</v>
      </c>
      <c r="I18261" s="9" t="s">
        <v>26988</v>
      </c>
      <c r="J18261" s="10">
        <v>1939</v>
      </c>
      <c r="K18261" s="9" t="s">
        <v>22648</v>
      </c>
      <c r="L18261" s="9" t="s">
        <v>24671</v>
      </c>
    </row>
    <row r="18262" spans="1:12" s="6" customFormat="1">
      <c r="A18262" s="9" t="s">
        <v>42690</v>
      </c>
      <c r="B18262" s="8" t="str">
        <f t="shared" si="477"/>
        <v>PR1939-09</v>
      </c>
      <c r="C18262" s="8" t="str">
        <f t="shared" si="478"/>
        <v>PR1939-09</v>
      </c>
      <c r="D18262" s="9" t="s">
        <v>19298</v>
      </c>
      <c r="E18262" s="29" t="s">
        <v>43999</v>
      </c>
      <c r="F18262" s="9" t="s">
        <v>43856</v>
      </c>
      <c r="G18262" s="9" t="s">
        <v>19232</v>
      </c>
      <c r="H18262" s="9" t="s">
        <v>20227</v>
      </c>
      <c r="I18262" s="9" t="s">
        <v>26988</v>
      </c>
      <c r="J18262" s="10">
        <v>1939</v>
      </c>
      <c r="K18262" s="9" t="s">
        <v>20227</v>
      </c>
      <c r="L18262" s="9" t="s">
        <v>21123</v>
      </c>
    </row>
    <row r="18263" spans="1:12" s="6" customFormat="1">
      <c r="A18263" s="9" t="s">
        <v>42691</v>
      </c>
      <c r="B18263" s="8" t="str">
        <f t="shared" si="477"/>
        <v>PR1940-01</v>
      </c>
      <c r="C18263" s="8" t="str">
        <f t="shared" si="478"/>
        <v>PR1940-01</v>
      </c>
      <c r="D18263" s="9" t="s">
        <v>19299</v>
      </c>
      <c r="E18263" s="29" t="s">
        <v>44153</v>
      </c>
      <c r="F18263" s="9" t="s">
        <v>43856</v>
      </c>
      <c r="G18263" s="9" t="s">
        <v>19232</v>
      </c>
      <c r="H18263" s="9" t="s">
        <v>20227</v>
      </c>
      <c r="I18263" s="9" t="s">
        <v>26988</v>
      </c>
      <c r="J18263" s="10">
        <v>1940</v>
      </c>
      <c r="K18263" s="9" t="s">
        <v>20227</v>
      </c>
      <c r="L18263" s="9" t="s">
        <v>20533</v>
      </c>
    </row>
    <row r="18264" spans="1:12" s="6" customFormat="1">
      <c r="A18264" s="9" t="s">
        <v>42692</v>
      </c>
      <c r="B18264" s="8" t="str">
        <f t="shared" si="477"/>
        <v>PR1940-02</v>
      </c>
      <c r="C18264" s="8" t="str">
        <f t="shared" si="478"/>
        <v>PR1940-02</v>
      </c>
      <c r="D18264" s="9" t="s">
        <v>19300</v>
      </c>
      <c r="E18264" s="29" t="s">
        <v>44001</v>
      </c>
      <c r="F18264" s="9" t="s">
        <v>43856</v>
      </c>
      <c r="G18264" s="9" t="s">
        <v>19232</v>
      </c>
      <c r="H18264" s="9" t="s">
        <v>20227</v>
      </c>
      <c r="I18264" s="9" t="s">
        <v>26988</v>
      </c>
      <c r="J18264" s="10">
        <v>1940</v>
      </c>
      <c r="K18264" s="9" t="s">
        <v>28724</v>
      </c>
      <c r="L18264" s="9" t="s">
        <v>20378</v>
      </c>
    </row>
    <row r="18265" spans="1:12" s="6" customFormat="1">
      <c r="A18265" s="9" t="s">
        <v>42693</v>
      </c>
      <c r="B18265" s="8" t="str">
        <f t="shared" si="477"/>
        <v>PR1940-03</v>
      </c>
      <c r="C18265" s="8" t="str">
        <f t="shared" si="478"/>
        <v>PR1940-03</v>
      </c>
      <c r="D18265" s="9" t="s">
        <v>19301</v>
      </c>
      <c r="E18265" s="29" t="s">
        <v>43997</v>
      </c>
      <c r="F18265" s="9" t="s">
        <v>43856</v>
      </c>
      <c r="G18265" s="9" t="s">
        <v>19232</v>
      </c>
      <c r="H18265" s="9" t="s">
        <v>20227</v>
      </c>
      <c r="I18265" s="9" t="s">
        <v>26988</v>
      </c>
      <c r="J18265" s="10">
        <v>1940</v>
      </c>
      <c r="K18265" s="9" t="s">
        <v>20227</v>
      </c>
      <c r="L18265" s="9" t="s">
        <v>20533</v>
      </c>
    </row>
    <row r="18266" spans="1:12" s="6" customFormat="1">
      <c r="A18266" s="9" t="s">
        <v>42694</v>
      </c>
      <c r="B18266" s="8" t="str">
        <f t="shared" si="477"/>
        <v>PR1940-04</v>
      </c>
      <c r="C18266" s="8" t="str">
        <f t="shared" si="478"/>
        <v>PR1940-04</v>
      </c>
      <c r="D18266" s="9" t="s">
        <v>19302</v>
      </c>
      <c r="E18266" s="29" t="s">
        <v>44001</v>
      </c>
      <c r="F18266" s="9" t="s">
        <v>43856</v>
      </c>
      <c r="G18266" s="9" t="s">
        <v>19232</v>
      </c>
      <c r="H18266" s="9" t="s">
        <v>20227</v>
      </c>
      <c r="I18266" s="9" t="s">
        <v>26988</v>
      </c>
      <c r="J18266" s="10">
        <v>1940</v>
      </c>
      <c r="K18266" s="9" t="s">
        <v>28725</v>
      </c>
      <c r="L18266" s="9" t="s">
        <v>21228</v>
      </c>
    </row>
    <row r="18267" spans="1:12" s="6" customFormat="1">
      <c r="A18267" s="9" t="s">
        <v>42695</v>
      </c>
      <c r="B18267" s="8" t="str">
        <f t="shared" si="477"/>
        <v>PR1940-05</v>
      </c>
      <c r="C18267" s="8" t="str">
        <f t="shared" si="478"/>
        <v>PR1940-05</v>
      </c>
      <c r="D18267" s="9" t="s">
        <v>19303</v>
      </c>
      <c r="E18267" s="29" t="s">
        <v>44007</v>
      </c>
      <c r="F18267" s="9" t="s">
        <v>43856</v>
      </c>
      <c r="G18267" s="9" t="s">
        <v>19232</v>
      </c>
      <c r="H18267" s="9" t="s">
        <v>20227</v>
      </c>
      <c r="I18267" s="9" t="s">
        <v>26988</v>
      </c>
      <c r="J18267" s="10">
        <v>1940</v>
      </c>
      <c r="K18267" s="9" t="s">
        <v>28726</v>
      </c>
      <c r="L18267" s="9" t="s">
        <v>28727</v>
      </c>
    </row>
    <row r="18268" spans="1:12" s="6" customFormat="1">
      <c r="A18268" s="9" t="s">
        <v>42696</v>
      </c>
      <c r="B18268" s="8" t="str">
        <f t="shared" si="477"/>
        <v>PR1940-06</v>
      </c>
      <c r="C18268" s="8" t="str">
        <f t="shared" si="478"/>
        <v>PR1940-06</v>
      </c>
      <c r="D18268" s="9" t="s">
        <v>19304</v>
      </c>
      <c r="E18268" s="29" t="s">
        <v>43998</v>
      </c>
      <c r="F18268" s="9" t="s">
        <v>43856</v>
      </c>
      <c r="G18268" s="9" t="s">
        <v>19232</v>
      </c>
      <c r="H18268" s="9" t="s">
        <v>20227</v>
      </c>
      <c r="I18268" s="9" t="s">
        <v>26988</v>
      </c>
      <c r="J18268" s="10">
        <v>1940</v>
      </c>
      <c r="K18268" s="9" t="s">
        <v>20227</v>
      </c>
      <c r="L18268" s="9" t="s">
        <v>20330</v>
      </c>
    </row>
    <row r="18269" spans="1:12" s="6" customFormat="1">
      <c r="A18269" s="9" t="s">
        <v>42697</v>
      </c>
      <c r="B18269" s="8" t="str">
        <f t="shared" si="477"/>
        <v>PR1941-01</v>
      </c>
      <c r="C18269" s="8" t="str">
        <f t="shared" si="478"/>
        <v>PR1941-01</v>
      </c>
      <c r="D18269" s="9" t="s">
        <v>19305</v>
      </c>
      <c r="E18269" s="29" t="s">
        <v>44007</v>
      </c>
      <c r="F18269" s="9" t="s">
        <v>43856</v>
      </c>
      <c r="G18269" s="9" t="s">
        <v>19232</v>
      </c>
      <c r="H18269" s="9" t="s">
        <v>20227</v>
      </c>
      <c r="I18269" s="9" t="s">
        <v>26988</v>
      </c>
      <c r="J18269" s="10">
        <v>1941</v>
      </c>
      <c r="K18269" s="9" t="s">
        <v>28728</v>
      </c>
      <c r="L18269" s="9" t="s">
        <v>20457</v>
      </c>
    </row>
    <row r="18270" spans="1:12" s="6" customFormat="1">
      <c r="A18270" s="9" t="s">
        <v>42698</v>
      </c>
      <c r="B18270" s="8" t="str">
        <f t="shared" si="477"/>
        <v>PR1941-02</v>
      </c>
      <c r="C18270" s="8" t="str">
        <f t="shared" si="478"/>
        <v>PR1941-02</v>
      </c>
      <c r="D18270" s="9" t="s">
        <v>19306</v>
      </c>
      <c r="E18270" s="29" t="s">
        <v>43999</v>
      </c>
      <c r="F18270" s="9" t="s">
        <v>43856</v>
      </c>
      <c r="G18270" s="9" t="s">
        <v>19232</v>
      </c>
      <c r="H18270" s="9" t="s">
        <v>20227</v>
      </c>
      <c r="I18270" s="9" t="s">
        <v>26988</v>
      </c>
      <c r="J18270" s="10">
        <v>1941</v>
      </c>
      <c r="K18270" s="9" t="s">
        <v>20227</v>
      </c>
      <c r="L18270" s="9" t="s">
        <v>28729</v>
      </c>
    </row>
    <row r="18271" spans="1:12" s="6" customFormat="1">
      <c r="A18271" s="9" t="s">
        <v>42699</v>
      </c>
      <c r="B18271" s="8" t="str">
        <f t="shared" si="477"/>
        <v>PR1941-03</v>
      </c>
      <c r="C18271" s="8" t="str">
        <f t="shared" si="478"/>
        <v>PR1941-03</v>
      </c>
      <c r="D18271" s="9" t="s">
        <v>19307</v>
      </c>
      <c r="E18271" s="29" t="s">
        <v>43993</v>
      </c>
      <c r="F18271" s="9" t="s">
        <v>43856</v>
      </c>
      <c r="G18271" s="9" t="s">
        <v>19232</v>
      </c>
      <c r="H18271" s="9" t="s">
        <v>20227</v>
      </c>
      <c r="I18271" s="9" t="s">
        <v>26988</v>
      </c>
      <c r="J18271" s="10">
        <v>1941</v>
      </c>
      <c r="K18271" s="9" t="s">
        <v>28730</v>
      </c>
      <c r="L18271" s="9" t="s">
        <v>21220</v>
      </c>
    </row>
    <row r="18272" spans="1:12" s="6" customFormat="1">
      <c r="A18272" s="9" t="s">
        <v>42700</v>
      </c>
      <c r="B18272" s="8" t="str">
        <f t="shared" ref="B18272:B18335" si="479">HYPERLINK("http://www.geologyontario.mndm.gov.on.ca/mndmfiles/pub/data/records/"&amp;A18272&amp;".html", A18272)</f>
        <v>PR1941-04</v>
      </c>
      <c r="C18272" s="8" t="str">
        <f t="shared" ref="C18272:C18335" si="480">HYPERLINK("http://www.geologyontario.mndm.gov.on.ca/mndmaccess/mndm_dir.asp?type=pub&amp;id="&amp;A18272, A18272)</f>
        <v>PR1941-04</v>
      </c>
      <c r="D18272" s="9" t="s">
        <v>19308</v>
      </c>
      <c r="E18272" s="29" t="s">
        <v>43993</v>
      </c>
      <c r="F18272" s="9" t="s">
        <v>43856</v>
      </c>
      <c r="G18272" s="9" t="s">
        <v>19232</v>
      </c>
      <c r="H18272" s="9" t="s">
        <v>20227</v>
      </c>
      <c r="I18272" s="9" t="s">
        <v>26988</v>
      </c>
      <c r="J18272" s="10">
        <v>1941</v>
      </c>
      <c r="K18272" s="9" t="s">
        <v>28731</v>
      </c>
      <c r="L18272" s="9" t="s">
        <v>21652</v>
      </c>
    </row>
    <row r="18273" spans="1:12" s="6" customFormat="1">
      <c r="A18273" s="9" t="s">
        <v>42701</v>
      </c>
      <c r="B18273" s="8" t="str">
        <f t="shared" si="479"/>
        <v>PR1942-01</v>
      </c>
      <c r="C18273" s="8" t="str">
        <f t="shared" si="480"/>
        <v>PR1942-01</v>
      </c>
      <c r="D18273" s="9" t="s">
        <v>19309</v>
      </c>
      <c r="E18273" s="29" t="s">
        <v>43977</v>
      </c>
      <c r="F18273" s="9" t="s">
        <v>43856</v>
      </c>
      <c r="G18273" s="9" t="s">
        <v>19232</v>
      </c>
      <c r="H18273" s="9" t="s">
        <v>20227</v>
      </c>
      <c r="I18273" s="9" t="s">
        <v>26988</v>
      </c>
      <c r="J18273" s="10">
        <v>1942</v>
      </c>
      <c r="K18273" s="9" t="s">
        <v>27570</v>
      </c>
      <c r="L18273" s="9" t="s">
        <v>27571</v>
      </c>
    </row>
    <row r="18274" spans="1:12" s="6" customFormat="1">
      <c r="A18274" s="9" t="s">
        <v>42702</v>
      </c>
      <c r="B18274" s="8" t="str">
        <f t="shared" si="479"/>
        <v>PR1942-02</v>
      </c>
      <c r="C18274" s="8" t="str">
        <f t="shared" si="480"/>
        <v>PR1942-02</v>
      </c>
      <c r="D18274" s="9" t="s">
        <v>19310</v>
      </c>
      <c r="E18274" s="29" t="s">
        <v>43998</v>
      </c>
      <c r="F18274" s="9" t="s">
        <v>43856</v>
      </c>
      <c r="G18274" s="9" t="s">
        <v>19232</v>
      </c>
      <c r="H18274" s="9" t="s">
        <v>20227</v>
      </c>
      <c r="I18274" s="9" t="s">
        <v>26988</v>
      </c>
      <c r="J18274" s="10">
        <v>1942</v>
      </c>
      <c r="K18274" s="9" t="s">
        <v>20227</v>
      </c>
      <c r="L18274" s="9" t="s">
        <v>25618</v>
      </c>
    </row>
    <row r="18275" spans="1:12" s="6" customFormat="1">
      <c r="A18275" s="9" t="s">
        <v>42703</v>
      </c>
      <c r="B18275" s="8" t="str">
        <f t="shared" si="479"/>
        <v>PR1942-03</v>
      </c>
      <c r="C18275" s="8" t="str">
        <f t="shared" si="480"/>
        <v>PR1942-03</v>
      </c>
      <c r="D18275" s="9" t="s">
        <v>19311</v>
      </c>
      <c r="E18275" s="29" t="s">
        <v>43939</v>
      </c>
      <c r="F18275" s="9" t="s">
        <v>43856</v>
      </c>
      <c r="G18275" s="9" t="s">
        <v>19232</v>
      </c>
      <c r="H18275" s="9" t="s">
        <v>20227</v>
      </c>
      <c r="I18275" s="9" t="s">
        <v>26988</v>
      </c>
      <c r="J18275" s="10">
        <v>1942</v>
      </c>
      <c r="K18275" s="9" t="s">
        <v>28732</v>
      </c>
      <c r="L18275" s="9" t="s">
        <v>20787</v>
      </c>
    </row>
    <row r="18276" spans="1:12" s="6" customFormat="1">
      <c r="A18276" s="9" t="s">
        <v>42704</v>
      </c>
      <c r="B18276" s="8" t="str">
        <f t="shared" si="479"/>
        <v>PR1943</v>
      </c>
      <c r="C18276" s="8" t="str">
        <f t="shared" si="480"/>
        <v>PR1943</v>
      </c>
      <c r="D18276" s="9" t="s">
        <v>19312</v>
      </c>
      <c r="E18276" s="29" t="s">
        <v>43989</v>
      </c>
      <c r="F18276" s="9" t="s">
        <v>43856</v>
      </c>
      <c r="G18276" s="9" t="s">
        <v>19232</v>
      </c>
      <c r="H18276" s="9" t="s">
        <v>20227</v>
      </c>
      <c r="I18276" s="9" t="s">
        <v>26988</v>
      </c>
      <c r="J18276" s="10">
        <v>1943</v>
      </c>
      <c r="K18276" s="9" t="s">
        <v>20227</v>
      </c>
      <c r="L18276" s="9" t="s">
        <v>20524</v>
      </c>
    </row>
    <row r="18277" spans="1:12" s="6" customFormat="1">
      <c r="A18277" s="9" t="s">
        <v>42705</v>
      </c>
      <c r="B18277" s="8" t="str">
        <f t="shared" si="479"/>
        <v>PR1944-01</v>
      </c>
      <c r="C18277" s="8" t="str">
        <f t="shared" si="480"/>
        <v>PR1944-01</v>
      </c>
      <c r="D18277" s="9" t="s">
        <v>19313</v>
      </c>
      <c r="E18277" s="29" t="s">
        <v>44153</v>
      </c>
      <c r="F18277" s="9" t="s">
        <v>43856</v>
      </c>
      <c r="G18277" s="9" t="s">
        <v>19232</v>
      </c>
      <c r="H18277" s="9" t="s">
        <v>20227</v>
      </c>
      <c r="I18277" s="9" t="s">
        <v>26988</v>
      </c>
      <c r="J18277" s="10">
        <v>1944</v>
      </c>
      <c r="K18277" s="9" t="s">
        <v>20227</v>
      </c>
      <c r="L18277" s="9" t="s">
        <v>20227</v>
      </c>
    </row>
    <row r="18278" spans="1:12" s="6" customFormat="1">
      <c r="A18278" s="9" t="s">
        <v>42706</v>
      </c>
      <c r="B18278" s="8" t="str">
        <f t="shared" si="479"/>
        <v>PR1944-02</v>
      </c>
      <c r="C18278" s="8" t="str">
        <f t="shared" si="480"/>
        <v>PR1944-02</v>
      </c>
      <c r="D18278" s="9" t="s">
        <v>19314</v>
      </c>
      <c r="E18278" s="29" t="s">
        <v>43991</v>
      </c>
      <c r="F18278" s="9" t="s">
        <v>43856</v>
      </c>
      <c r="G18278" s="9" t="s">
        <v>19232</v>
      </c>
      <c r="H18278" s="9" t="s">
        <v>20227</v>
      </c>
      <c r="I18278" s="9" t="s">
        <v>26988</v>
      </c>
      <c r="J18278" s="10">
        <v>1944</v>
      </c>
      <c r="K18278" s="9" t="s">
        <v>28733</v>
      </c>
      <c r="L18278" s="9" t="s">
        <v>20724</v>
      </c>
    </row>
    <row r="18279" spans="1:12" s="6" customFormat="1">
      <c r="A18279" s="9" t="s">
        <v>42707</v>
      </c>
      <c r="B18279" s="8" t="str">
        <f t="shared" si="479"/>
        <v>PR1945-01</v>
      </c>
      <c r="C18279" s="8" t="str">
        <f t="shared" si="480"/>
        <v>PR1945-01</v>
      </c>
      <c r="D18279" s="9" t="s">
        <v>19315</v>
      </c>
      <c r="E18279" s="29" t="s">
        <v>43985</v>
      </c>
      <c r="F18279" s="9" t="s">
        <v>43856</v>
      </c>
      <c r="G18279" s="9" t="s">
        <v>19232</v>
      </c>
      <c r="H18279" s="9" t="s">
        <v>20227</v>
      </c>
      <c r="I18279" s="9" t="s">
        <v>26988</v>
      </c>
      <c r="J18279" s="10">
        <v>1945</v>
      </c>
      <c r="K18279" s="9" t="s">
        <v>20227</v>
      </c>
      <c r="L18279" s="9" t="s">
        <v>20467</v>
      </c>
    </row>
    <row r="18280" spans="1:12" s="6" customFormat="1">
      <c r="A18280" s="9" t="s">
        <v>42712</v>
      </c>
      <c r="B18280" s="8" t="str">
        <f t="shared" si="479"/>
        <v>PR1946</v>
      </c>
      <c r="C18280" s="8" t="str">
        <f t="shared" si="480"/>
        <v>PR1946</v>
      </c>
      <c r="D18280" s="9" t="s">
        <v>19320</v>
      </c>
      <c r="E18280" s="29" t="s">
        <v>43989</v>
      </c>
      <c r="F18280" s="9" t="s">
        <v>43856</v>
      </c>
      <c r="G18280" s="9" t="s">
        <v>19232</v>
      </c>
      <c r="H18280" s="9" t="s">
        <v>20227</v>
      </c>
      <c r="I18280" s="9" t="s">
        <v>26988</v>
      </c>
      <c r="J18280" s="10">
        <v>1946</v>
      </c>
      <c r="K18280" s="9" t="s">
        <v>20227</v>
      </c>
      <c r="L18280" s="9" t="s">
        <v>20533</v>
      </c>
    </row>
    <row r="18281" spans="1:12" s="6" customFormat="1">
      <c r="A18281" s="9" t="s">
        <v>42708</v>
      </c>
      <c r="B18281" s="8" t="str">
        <f t="shared" si="479"/>
        <v>PR1946-01</v>
      </c>
      <c r="C18281" s="8" t="str">
        <f t="shared" si="480"/>
        <v>PR1946-01</v>
      </c>
      <c r="D18281" s="9" t="s">
        <v>19316</v>
      </c>
      <c r="E18281" s="29" t="s">
        <v>44172</v>
      </c>
      <c r="F18281" s="9" t="s">
        <v>43856</v>
      </c>
      <c r="G18281" s="9" t="s">
        <v>19232</v>
      </c>
      <c r="H18281" s="9" t="s">
        <v>20227</v>
      </c>
      <c r="I18281" s="9" t="s">
        <v>26988</v>
      </c>
      <c r="J18281" s="10">
        <v>1946</v>
      </c>
      <c r="K18281" s="9" t="s">
        <v>22728</v>
      </c>
      <c r="L18281" s="9" t="s">
        <v>20724</v>
      </c>
    </row>
    <row r="18282" spans="1:12" s="6" customFormat="1">
      <c r="A18282" s="9" t="s">
        <v>42709</v>
      </c>
      <c r="B18282" s="8" t="str">
        <f t="shared" si="479"/>
        <v>PR1946-02</v>
      </c>
      <c r="C18282" s="8" t="str">
        <f t="shared" si="480"/>
        <v>PR1946-02</v>
      </c>
      <c r="D18282" s="9" t="s">
        <v>19317</v>
      </c>
      <c r="E18282" s="29" t="s">
        <v>43998</v>
      </c>
      <c r="F18282" s="9" t="s">
        <v>43856</v>
      </c>
      <c r="G18282" s="9" t="s">
        <v>19232</v>
      </c>
      <c r="H18282" s="9" t="s">
        <v>20227</v>
      </c>
      <c r="I18282" s="9" t="s">
        <v>26988</v>
      </c>
      <c r="J18282" s="10">
        <v>1946</v>
      </c>
      <c r="K18282" s="9" t="s">
        <v>22727</v>
      </c>
      <c r="L18282" s="9" t="s">
        <v>21271</v>
      </c>
    </row>
    <row r="18283" spans="1:12" s="6" customFormat="1">
      <c r="A18283" s="9" t="s">
        <v>42710</v>
      </c>
      <c r="B18283" s="8" t="str">
        <f t="shared" si="479"/>
        <v>PR1946-03</v>
      </c>
      <c r="C18283" s="8" t="str">
        <f t="shared" si="480"/>
        <v>PR1946-03</v>
      </c>
      <c r="D18283" s="9" t="s">
        <v>19318</v>
      </c>
      <c r="E18283" s="29" t="s">
        <v>44187</v>
      </c>
      <c r="F18283" s="9" t="s">
        <v>43856</v>
      </c>
      <c r="G18283" s="9" t="s">
        <v>19232</v>
      </c>
      <c r="H18283" s="9" t="s">
        <v>20227</v>
      </c>
      <c r="I18283" s="9" t="s">
        <v>26988</v>
      </c>
      <c r="J18283" s="10">
        <v>1946</v>
      </c>
      <c r="K18283" s="9" t="s">
        <v>24649</v>
      </c>
      <c r="L18283" s="9" t="s">
        <v>21269</v>
      </c>
    </row>
    <row r="18284" spans="1:12" s="6" customFormat="1">
      <c r="A18284" s="9" t="s">
        <v>42711</v>
      </c>
      <c r="B18284" s="8" t="str">
        <f t="shared" si="479"/>
        <v>PR1946-04</v>
      </c>
      <c r="C18284" s="8" t="str">
        <f t="shared" si="480"/>
        <v>PR1946-04</v>
      </c>
      <c r="D18284" s="9" t="s">
        <v>19319</v>
      </c>
      <c r="E18284" s="29" t="s">
        <v>44187</v>
      </c>
      <c r="F18284" s="9" t="s">
        <v>43856</v>
      </c>
      <c r="G18284" s="9" t="s">
        <v>19232</v>
      </c>
      <c r="H18284" s="9" t="s">
        <v>20227</v>
      </c>
      <c r="I18284" s="9" t="s">
        <v>26988</v>
      </c>
      <c r="J18284" s="10">
        <v>1946</v>
      </c>
      <c r="K18284" s="9" t="s">
        <v>24649</v>
      </c>
      <c r="L18284" s="9" t="s">
        <v>21269</v>
      </c>
    </row>
    <row r="18285" spans="1:12" s="6" customFormat="1">
      <c r="A18285" s="9" t="s">
        <v>42718</v>
      </c>
      <c r="B18285" s="8" t="str">
        <f t="shared" si="479"/>
        <v>PR1947</v>
      </c>
      <c r="C18285" s="8" t="str">
        <f t="shared" si="480"/>
        <v>PR1947</v>
      </c>
      <c r="D18285" s="9" t="s">
        <v>19326</v>
      </c>
      <c r="E18285" s="29" t="s">
        <v>43998</v>
      </c>
      <c r="F18285" s="9" t="s">
        <v>43856</v>
      </c>
      <c r="G18285" s="9" t="s">
        <v>19232</v>
      </c>
      <c r="H18285" s="9" t="s">
        <v>20227</v>
      </c>
      <c r="I18285" s="9" t="s">
        <v>26988</v>
      </c>
      <c r="J18285" s="10">
        <v>1947</v>
      </c>
      <c r="K18285" s="9" t="s">
        <v>20227</v>
      </c>
      <c r="L18285" s="9" t="s">
        <v>20230</v>
      </c>
    </row>
    <row r="18286" spans="1:12" s="6" customFormat="1">
      <c r="A18286" s="9" t="s">
        <v>42713</v>
      </c>
      <c r="B18286" s="8" t="str">
        <f t="shared" si="479"/>
        <v>PR1947-01</v>
      </c>
      <c r="C18286" s="8" t="str">
        <f t="shared" si="480"/>
        <v>PR1947-01</v>
      </c>
      <c r="D18286" s="9" t="s">
        <v>19321</v>
      </c>
      <c r="E18286" s="29" t="s">
        <v>44165</v>
      </c>
      <c r="F18286" s="9" t="s">
        <v>43856</v>
      </c>
      <c r="G18286" s="9" t="s">
        <v>19232</v>
      </c>
      <c r="H18286" s="9" t="s">
        <v>20227</v>
      </c>
      <c r="I18286" s="9" t="s">
        <v>26988</v>
      </c>
      <c r="J18286" s="10">
        <v>1947</v>
      </c>
      <c r="K18286" s="9" t="s">
        <v>26941</v>
      </c>
      <c r="L18286" s="9" t="s">
        <v>21259</v>
      </c>
    </row>
    <row r="18287" spans="1:12" s="6" customFormat="1">
      <c r="A18287" s="9" t="s">
        <v>42714</v>
      </c>
      <c r="B18287" s="8" t="str">
        <f t="shared" si="479"/>
        <v>PR1947-02</v>
      </c>
      <c r="C18287" s="8" t="str">
        <f t="shared" si="480"/>
        <v>PR1947-02</v>
      </c>
      <c r="D18287" s="9" t="s">
        <v>19322</v>
      </c>
      <c r="E18287" s="29" t="s">
        <v>43991</v>
      </c>
      <c r="F18287" s="9" t="s">
        <v>43856</v>
      </c>
      <c r="G18287" s="9" t="s">
        <v>19232</v>
      </c>
      <c r="H18287" s="9" t="s">
        <v>20227</v>
      </c>
      <c r="I18287" s="9" t="s">
        <v>26988</v>
      </c>
      <c r="J18287" s="10">
        <v>1947</v>
      </c>
      <c r="K18287" s="9" t="s">
        <v>22795</v>
      </c>
      <c r="L18287" s="9" t="s">
        <v>21168</v>
      </c>
    </row>
    <row r="18288" spans="1:12" s="6" customFormat="1">
      <c r="A18288" s="9" t="s">
        <v>42715</v>
      </c>
      <c r="B18288" s="8" t="str">
        <f t="shared" si="479"/>
        <v>PR1947-03</v>
      </c>
      <c r="C18288" s="8" t="str">
        <f t="shared" si="480"/>
        <v>PR1947-03</v>
      </c>
      <c r="D18288" s="9" t="s">
        <v>19323</v>
      </c>
      <c r="E18288" s="29" t="s">
        <v>44177</v>
      </c>
      <c r="F18288" s="9" t="s">
        <v>43856</v>
      </c>
      <c r="G18288" s="9" t="s">
        <v>19232</v>
      </c>
      <c r="H18288" s="9" t="s">
        <v>20227</v>
      </c>
      <c r="I18288" s="9" t="s">
        <v>26988</v>
      </c>
      <c r="J18288" s="10">
        <v>1947</v>
      </c>
      <c r="K18288" s="9" t="s">
        <v>24831</v>
      </c>
      <c r="L18288" s="9" t="s">
        <v>21207</v>
      </c>
    </row>
    <row r="18289" spans="1:12" s="6" customFormat="1">
      <c r="A18289" s="9" t="s">
        <v>42716</v>
      </c>
      <c r="B18289" s="8" t="str">
        <f t="shared" si="479"/>
        <v>PR1947-04</v>
      </c>
      <c r="C18289" s="8" t="str">
        <f t="shared" si="480"/>
        <v>PR1947-04</v>
      </c>
      <c r="D18289" s="9" t="s">
        <v>19324</v>
      </c>
      <c r="E18289" s="29" t="s">
        <v>43998</v>
      </c>
      <c r="F18289" s="9" t="s">
        <v>43856</v>
      </c>
      <c r="G18289" s="9" t="s">
        <v>19232</v>
      </c>
      <c r="H18289" s="9" t="s">
        <v>20227</v>
      </c>
      <c r="I18289" s="9" t="s">
        <v>26988</v>
      </c>
      <c r="J18289" s="10">
        <v>1947</v>
      </c>
      <c r="K18289" s="9" t="s">
        <v>22790</v>
      </c>
      <c r="L18289" s="9" t="s">
        <v>21168</v>
      </c>
    </row>
    <row r="18290" spans="1:12" s="6" customFormat="1">
      <c r="A18290" s="9" t="s">
        <v>42717</v>
      </c>
      <c r="B18290" s="8" t="str">
        <f t="shared" si="479"/>
        <v>PR1947-05</v>
      </c>
      <c r="C18290" s="8" t="str">
        <f t="shared" si="480"/>
        <v>PR1947-05</v>
      </c>
      <c r="D18290" s="9" t="s">
        <v>19325</v>
      </c>
      <c r="E18290" s="29" t="s">
        <v>43993</v>
      </c>
      <c r="F18290" s="9" t="s">
        <v>43856</v>
      </c>
      <c r="G18290" s="9" t="s">
        <v>19232</v>
      </c>
      <c r="H18290" s="9" t="s">
        <v>20227</v>
      </c>
      <c r="I18290" s="9" t="s">
        <v>26988</v>
      </c>
      <c r="J18290" s="10">
        <v>1947</v>
      </c>
      <c r="K18290" s="9" t="s">
        <v>27364</v>
      </c>
      <c r="L18290" s="9" t="s">
        <v>28734</v>
      </c>
    </row>
    <row r="18291" spans="1:12" s="6" customFormat="1">
      <c r="A18291" s="9" t="s">
        <v>42719</v>
      </c>
      <c r="B18291" s="8" t="str">
        <f t="shared" si="479"/>
        <v>PR1948-01</v>
      </c>
      <c r="C18291" s="8" t="str">
        <f t="shared" si="480"/>
        <v>PR1948-01</v>
      </c>
      <c r="D18291" s="9" t="s">
        <v>19327</v>
      </c>
      <c r="E18291" s="29" t="s">
        <v>44187</v>
      </c>
      <c r="F18291" s="9" t="s">
        <v>43856</v>
      </c>
      <c r="G18291" s="9" t="s">
        <v>19232</v>
      </c>
      <c r="H18291" s="9" t="s">
        <v>20227</v>
      </c>
      <c r="I18291" s="9" t="s">
        <v>26988</v>
      </c>
      <c r="J18291" s="10">
        <v>1948</v>
      </c>
      <c r="K18291" s="9" t="s">
        <v>28735</v>
      </c>
      <c r="L18291" s="9" t="s">
        <v>20954</v>
      </c>
    </row>
    <row r="18292" spans="1:12" s="6" customFormat="1">
      <c r="A18292" s="9" t="s">
        <v>42720</v>
      </c>
      <c r="B18292" s="8" t="str">
        <f t="shared" si="479"/>
        <v>PR1948-02</v>
      </c>
      <c r="C18292" s="8" t="str">
        <f t="shared" si="480"/>
        <v>PR1948-02</v>
      </c>
      <c r="D18292" s="9" t="s">
        <v>19328</v>
      </c>
      <c r="E18292" s="29" t="s">
        <v>43991</v>
      </c>
      <c r="F18292" s="9" t="s">
        <v>43856</v>
      </c>
      <c r="G18292" s="9" t="s">
        <v>19232</v>
      </c>
      <c r="H18292" s="9" t="s">
        <v>20227</v>
      </c>
      <c r="I18292" s="9" t="s">
        <v>26988</v>
      </c>
      <c r="J18292" s="10">
        <v>1948</v>
      </c>
      <c r="K18292" s="9" t="s">
        <v>22787</v>
      </c>
      <c r="L18292" s="9" t="s">
        <v>21276</v>
      </c>
    </row>
    <row r="18293" spans="1:12" s="6" customFormat="1">
      <c r="A18293" s="9" t="s">
        <v>42721</v>
      </c>
      <c r="B18293" s="8" t="str">
        <f t="shared" si="479"/>
        <v>PR1948-03</v>
      </c>
      <c r="C18293" s="8" t="str">
        <f t="shared" si="480"/>
        <v>PR1948-03</v>
      </c>
      <c r="D18293" s="9" t="s">
        <v>19329</v>
      </c>
      <c r="E18293" s="29" t="s">
        <v>44171</v>
      </c>
      <c r="F18293" s="9" t="s">
        <v>43856</v>
      </c>
      <c r="G18293" s="9" t="s">
        <v>19232</v>
      </c>
      <c r="H18293" s="9" t="s">
        <v>20227</v>
      </c>
      <c r="I18293" s="9" t="s">
        <v>26988</v>
      </c>
      <c r="J18293" s="10">
        <v>1948</v>
      </c>
      <c r="K18293" s="9" t="s">
        <v>25430</v>
      </c>
      <c r="L18293" s="9" t="s">
        <v>21264</v>
      </c>
    </row>
    <row r="18294" spans="1:12" s="6" customFormat="1">
      <c r="A18294" s="9" t="s">
        <v>42722</v>
      </c>
      <c r="B18294" s="8" t="str">
        <f t="shared" si="479"/>
        <v>PR1948-04</v>
      </c>
      <c r="C18294" s="8" t="str">
        <f t="shared" si="480"/>
        <v>PR1948-04</v>
      </c>
      <c r="D18294" s="9" t="s">
        <v>19330</v>
      </c>
      <c r="E18294" s="29" t="s">
        <v>43998</v>
      </c>
      <c r="F18294" s="9" t="s">
        <v>43856</v>
      </c>
      <c r="G18294" s="9" t="s">
        <v>19232</v>
      </c>
      <c r="H18294" s="9" t="s">
        <v>20227</v>
      </c>
      <c r="I18294" s="9" t="s">
        <v>26988</v>
      </c>
      <c r="J18294" s="10">
        <v>1948</v>
      </c>
      <c r="K18294" s="9" t="s">
        <v>21268</v>
      </c>
      <c r="L18294" s="9" t="s">
        <v>21269</v>
      </c>
    </row>
    <row r="18295" spans="1:12" s="6" customFormat="1">
      <c r="A18295" s="9" t="s">
        <v>42723</v>
      </c>
      <c r="B18295" s="8" t="str">
        <f t="shared" si="479"/>
        <v>PR1948-05</v>
      </c>
      <c r="C18295" s="8" t="str">
        <f t="shared" si="480"/>
        <v>PR1948-05</v>
      </c>
      <c r="D18295" s="9" t="s">
        <v>19331</v>
      </c>
      <c r="E18295" s="29" t="s">
        <v>44173</v>
      </c>
      <c r="F18295" s="9" t="s">
        <v>43856</v>
      </c>
      <c r="G18295" s="9" t="s">
        <v>19232</v>
      </c>
      <c r="H18295" s="9" t="s">
        <v>20227</v>
      </c>
      <c r="I18295" s="9" t="s">
        <v>26988</v>
      </c>
      <c r="J18295" s="10">
        <v>1948</v>
      </c>
      <c r="K18295" s="9" t="s">
        <v>25703</v>
      </c>
      <c r="L18295" s="9" t="s">
        <v>21086</v>
      </c>
    </row>
    <row r="18296" spans="1:12" s="6" customFormat="1">
      <c r="A18296" s="9" t="s">
        <v>42724</v>
      </c>
      <c r="B18296" s="8" t="str">
        <f t="shared" si="479"/>
        <v>PR1948-06</v>
      </c>
      <c r="C18296" s="8" t="str">
        <f t="shared" si="480"/>
        <v>PR1948-06</v>
      </c>
      <c r="D18296" s="9" t="s">
        <v>19332</v>
      </c>
      <c r="E18296" s="29" t="s">
        <v>43985</v>
      </c>
      <c r="F18296" s="9" t="s">
        <v>43856</v>
      </c>
      <c r="G18296" s="9" t="s">
        <v>19232</v>
      </c>
      <c r="H18296" s="9" t="s">
        <v>20227</v>
      </c>
      <c r="I18296" s="9" t="s">
        <v>26988</v>
      </c>
      <c r="J18296" s="10">
        <v>1948</v>
      </c>
      <c r="K18296" s="9" t="s">
        <v>20227</v>
      </c>
      <c r="L18296" s="9" t="s">
        <v>20467</v>
      </c>
    </row>
    <row r="18297" spans="1:12" s="6" customFormat="1">
      <c r="A18297" s="9" t="s">
        <v>42725</v>
      </c>
      <c r="B18297" s="8" t="str">
        <f t="shared" si="479"/>
        <v>PR1948-07</v>
      </c>
      <c r="C18297" s="8" t="str">
        <f t="shared" si="480"/>
        <v>PR1948-07</v>
      </c>
      <c r="D18297" s="9" t="s">
        <v>19333</v>
      </c>
      <c r="E18297" s="29" t="s">
        <v>44187</v>
      </c>
      <c r="F18297" s="9" t="s">
        <v>43856</v>
      </c>
      <c r="G18297" s="9" t="s">
        <v>19232</v>
      </c>
      <c r="H18297" s="9" t="s">
        <v>20227</v>
      </c>
      <c r="I18297" s="9" t="s">
        <v>26988</v>
      </c>
      <c r="J18297" s="10">
        <v>1948</v>
      </c>
      <c r="K18297" s="9" t="s">
        <v>28736</v>
      </c>
      <c r="L18297" s="9" t="s">
        <v>25691</v>
      </c>
    </row>
    <row r="18298" spans="1:12" s="6" customFormat="1">
      <c r="A18298" s="9" t="s">
        <v>42726</v>
      </c>
      <c r="B18298" s="8" t="str">
        <f t="shared" si="479"/>
        <v>PR1948-08</v>
      </c>
      <c r="C18298" s="8" t="str">
        <f t="shared" si="480"/>
        <v>PR1948-08</v>
      </c>
      <c r="D18298" s="9" t="s">
        <v>19334</v>
      </c>
      <c r="E18298" s="29" t="s">
        <v>47322</v>
      </c>
      <c r="F18298" s="9" t="s">
        <v>43856</v>
      </c>
      <c r="G18298" s="9" t="s">
        <v>19232</v>
      </c>
      <c r="H18298" s="9" t="s">
        <v>20227</v>
      </c>
      <c r="I18298" s="9" t="s">
        <v>26988</v>
      </c>
      <c r="J18298" s="10">
        <v>1948</v>
      </c>
      <c r="K18298" s="9" t="s">
        <v>28737</v>
      </c>
      <c r="L18298" s="9" t="s">
        <v>21522</v>
      </c>
    </row>
    <row r="18299" spans="1:12" s="6" customFormat="1">
      <c r="A18299" s="9" t="s">
        <v>42727</v>
      </c>
      <c r="B18299" s="8" t="str">
        <f t="shared" si="479"/>
        <v>PR1948-09</v>
      </c>
      <c r="C18299" s="8" t="str">
        <f t="shared" si="480"/>
        <v>PR1948-09</v>
      </c>
      <c r="D18299" s="9" t="s">
        <v>19335</v>
      </c>
      <c r="E18299" s="29" t="s">
        <v>44192</v>
      </c>
      <c r="F18299" s="9" t="s">
        <v>43856</v>
      </c>
      <c r="G18299" s="9" t="s">
        <v>19232</v>
      </c>
      <c r="H18299" s="9" t="s">
        <v>20227</v>
      </c>
      <c r="I18299" s="9" t="s">
        <v>26988</v>
      </c>
      <c r="J18299" s="10">
        <v>1948</v>
      </c>
      <c r="K18299" s="9" t="s">
        <v>28738</v>
      </c>
      <c r="L18299" s="9" t="s">
        <v>21281</v>
      </c>
    </row>
    <row r="18300" spans="1:12" s="6" customFormat="1">
      <c r="A18300" s="9" t="s">
        <v>42728</v>
      </c>
      <c r="B18300" s="8" t="str">
        <f t="shared" si="479"/>
        <v>PR1948-10</v>
      </c>
      <c r="C18300" s="8" t="str">
        <f t="shared" si="480"/>
        <v>PR1948-10</v>
      </c>
      <c r="D18300" s="9" t="s">
        <v>19336</v>
      </c>
      <c r="E18300" s="29" t="s">
        <v>44172</v>
      </c>
      <c r="F18300" s="9" t="s">
        <v>43856</v>
      </c>
      <c r="G18300" s="9" t="s">
        <v>19232</v>
      </c>
      <c r="H18300" s="9" t="s">
        <v>20227</v>
      </c>
      <c r="I18300" s="9" t="s">
        <v>26988</v>
      </c>
      <c r="J18300" s="10">
        <v>1948</v>
      </c>
      <c r="K18300" s="9" t="s">
        <v>27366</v>
      </c>
      <c r="L18300" s="9" t="s">
        <v>21266</v>
      </c>
    </row>
    <row r="18301" spans="1:12" s="6" customFormat="1">
      <c r="A18301" s="9" t="s">
        <v>42729</v>
      </c>
      <c r="B18301" s="8" t="str">
        <f t="shared" si="479"/>
        <v>PR1948-11</v>
      </c>
      <c r="C18301" s="8" t="str">
        <f t="shared" si="480"/>
        <v>PR1948-11</v>
      </c>
      <c r="D18301" s="9" t="s">
        <v>19337</v>
      </c>
      <c r="E18301" s="29" t="s">
        <v>44177</v>
      </c>
      <c r="F18301" s="9" t="s">
        <v>43856</v>
      </c>
      <c r="G18301" s="9" t="s">
        <v>19232</v>
      </c>
      <c r="H18301" s="9" t="s">
        <v>20227</v>
      </c>
      <c r="I18301" s="9" t="s">
        <v>26988</v>
      </c>
      <c r="J18301" s="10">
        <v>1948</v>
      </c>
      <c r="K18301" s="9" t="s">
        <v>20227</v>
      </c>
      <c r="L18301" s="9" t="s">
        <v>20256</v>
      </c>
    </row>
    <row r="18302" spans="1:12" s="6" customFormat="1">
      <c r="A18302" s="9" t="s">
        <v>42730</v>
      </c>
      <c r="B18302" s="8" t="str">
        <f t="shared" si="479"/>
        <v>PR1948-12</v>
      </c>
      <c r="C18302" s="8" t="str">
        <f t="shared" si="480"/>
        <v>PR1948-12</v>
      </c>
      <c r="D18302" s="9" t="s">
        <v>19338</v>
      </c>
      <c r="E18302" s="29" t="s">
        <v>44194</v>
      </c>
      <c r="F18302" s="9" t="s">
        <v>43856</v>
      </c>
      <c r="G18302" s="9" t="s">
        <v>19232</v>
      </c>
      <c r="H18302" s="9" t="s">
        <v>20227</v>
      </c>
      <c r="I18302" s="9" t="s">
        <v>26988</v>
      </c>
      <c r="J18302" s="10">
        <v>1948</v>
      </c>
      <c r="K18302" s="9" t="s">
        <v>28739</v>
      </c>
      <c r="L18302" s="9" t="s">
        <v>20312</v>
      </c>
    </row>
    <row r="18303" spans="1:12" s="6" customFormat="1">
      <c r="A18303" s="9" t="s">
        <v>42731</v>
      </c>
      <c r="B18303" s="8" t="str">
        <f t="shared" si="479"/>
        <v>PR1949-01</v>
      </c>
      <c r="C18303" s="8" t="str">
        <f t="shared" si="480"/>
        <v>PR1949-01</v>
      </c>
      <c r="D18303" s="9" t="s">
        <v>19339</v>
      </c>
      <c r="E18303" s="29" t="s">
        <v>47323</v>
      </c>
      <c r="F18303" s="9" t="s">
        <v>43856</v>
      </c>
      <c r="G18303" s="9" t="s">
        <v>19232</v>
      </c>
      <c r="H18303" s="9" t="s">
        <v>20227</v>
      </c>
      <c r="I18303" s="9" t="s">
        <v>26988</v>
      </c>
      <c r="J18303" s="10">
        <v>1949</v>
      </c>
      <c r="K18303" s="9" t="s">
        <v>28740</v>
      </c>
      <c r="L18303" s="9" t="s">
        <v>28741</v>
      </c>
    </row>
    <row r="18304" spans="1:12" s="6" customFormat="1">
      <c r="A18304" s="9" t="s">
        <v>42732</v>
      </c>
      <c r="B18304" s="8" t="str">
        <f t="shared" si="479"/>
        <v>PR1949-02</v>
      </c>
      <c r="C18304" s="8" t="str">
        <f t="shared" si="480"/>
        <v>PR1949-02</v>
      </c>
      <c r="D18304" s="9" t="s">
        <v>19340</v>
      </c>
      <c r="E18304" s="29" t="s">
        <v>43998</v>
      </c>
      <c r="F18304" s="9" t="s">
        <v>43856</v>
      </c>
      <c r="G18304" s="9" t="s">
        <v>19232</v>
      </c>
      <c r="H18304" s="9" t="s">
        <v>20227</v>
      </c>
      <c r="I18304" s="9" t="s">
        <v>26988</v>
      </c>
      <c r="J18304" s="10">
        <v>1949</v>
      </c>
      <c r="K18304" s="9" t="s">
        <v>27748</v>
      </c>
      <c r="L18304" s="9" t="s">
        <v>20247</v>
      </c>
    </row>
    <row r="18305" spans="1:12" s="6" customFormat="1">
      <c r="A18305" s="9" t="s">
        <v>42733</v>
      </c>
      <c r="B18305" s="8" t="str">
        <f t="shared" si="479"/>
        <v>PR1949-03</v>
      </c>
      <c r="C18305" s="8" t="str">
        <f t="shared" si="480"/>
        <v>PR1949-03</v>
      </c>
      <c r="D18305" s="9" t="s">
        <v>19341</v>
      </c>
      <c r="E18305" s="29" t="s">
        <v>44144</v>
      </c>
      <c r="F18305" s="9" t="s">
        <v>43856</v>
      </c>
      <c r="G18305" s="9" t="s">
        <v>19232</v>
      </c>
      <c r="H18305" s="9" t="s">
        <v>20227</v>
      </c>
      <c r="I18305" s="9" t="s">
        <v>26988</v>
      </c>
      <c r="J18305" s="10">
        <v>1949</v>
      </c>
      <c r="K18305" s="9" t="s">
        <v>20227</v>
      </c>
      <c r="L18305" s="9" t="s">
        <v>20227</v>
      </c>
    </row>
    <row r="18306" spans="1:12" s="6" customFormat="1">
      <c r="A18306" s="9" t="s">
        <v>42734</v>
      </c>
      <c r="B18306" s="8" t="str">
        <f t="shared" si="479"/>
        <v>PR1949-04</v>
      </c>
      <c r="C18306" s="8" t="str">
        <f t="shared" si="480"/>
        <v>PR1949-04</v>
      </c>
      <c r="D18306" s="9" t="s">
        <v>19342</v>
      </c>
      <c r="E18306" s="29" t="s">
        <v>43866</v>
      </c>
      <c r="F18306" s="9" t="s">
        <v>43856</v>
      </c>
      <c r="G18306" s="9" t="s">
        <v>19232</v>
      </c>
      <c r="H18306" s="9" t="s">
        <v>20227</v>
      </c>
      <c r="I18306" s="9" t="s">
        <v>26988</v>
      </c>
      <c r="J18306" s="10">
        <v>1949</v>
      </c>
      <c r="K18306" s="9" t="s">
        <v>20227</v>
      </c>
      <c r="L18306" s="9" t="s">
        <v>20230</v>
      </c>
    </row>
    <row r="18307" spans="1:12" s="6" customFormat="1">
      <c r="A18307" s="9" t="s">
        <v>42735</v>
      </c>
      <c r="B18307" s="8" t="str">
        <f t="shared" si="479"/>
        <v>PR1950-01</v>
      </c>
      <c r="C18307" s="8" t="str">
        <f t="shared" si="480"/>
        <v>PR1950-01</v>
      </c>
      <c r="D18307" s="9" t="s">
        <v>19343</v>
      </c>
      <c r="E18307" s="29" t="s">
        <v>44177</v>
      </c>
      <c r="F18307" s="9" t="s">
        <v>43856</v>
      </c>
      <c r="G18307" s="9" t="s">
        <v>19232</v>
      </c>
      <c r="H18307" s="9" t="s">
        <v>20227</v>
      </c>
      <c r="I18307" s="9" t="s">
        <v>26988</v>
      </c>
      <c r="J18307" s="10">
        <v>1950</v>
      </c>
      <c r="K18307" s="9" t="s">
        <v>20227</v>
      </c>
      <c r="L18307" s="9" t="s">
        <v>20992</v>
      </c>
    </row>
    <row r="18308" spans="1:12" s="6" customFormat="1">
      <c r="A18308" s="9" t="s">
        <v>42736</v>
      </c>
      <c r="B18308" s="8" t="str">
        <f t="shared" si="479"/>
        <v>PR1950-02</v>
      </c>
      <c r="C18308" s="8" t="str">
        <f t="shared" si="480"/>
        <v>PR1950-02</v>
      </c>
      <c r="D18308" s="9" t="s">
        <v>19344</v>
      </c>
      <c r="E18308" s="29" t="s">
        <v>47324</v>
      </c>
      <c r="F18308" s="9" t="s">
        <v>43856</v>
      </c>
      <c r="G18308" s="9" t="s">
        <v>19232</v>
      </c>
      <c r="H18308" s="9" t="s">
        <v>20227</v>
      </c>
      <c r="I18308" s="9" t="s">
        <v>26988</v>
      </c>
      <c r="J18308" s="10">
        <v>1950</v>
      </c>
      <c r="K18308" s="9" t="s">
        <v>28740</v>
      </c>
      <c r="L18308" s="9" t="s">
        <v>28741</v>
      </c>
    </row>
    <row r="18309" spans="1:12" s="6" customFormat="1">
      <c r="A18309" s="9" t="s">
        <v>42737</v>
      </c>
      <c r="B18309" s="8" t="str">
        <f t="shared" si="479"/>
        <v>PR1950-03</v>
      </c>
      <c r="C18309" s="8" t="str">
        <f t="shared" si="480"/>
        <v>PR1950-03</v>
      </c>
      <c r="D18309" s="9" t="s">
        <v>19345</v>
      </c>
      <c r="E18309" s="29" t="s">
        <v>47325</v>
      </c>
      <c r="F18309" s="9" t="s">
        <v>43856</v>
      </c>
      <c r="G18309" s="9" t="s">
        <v>19232</v>
      </c>
      <c r="H18309" s="9" t="s">
        <v>20227</v>
      </c>
      <c r="I18309" s="9" t="s">
        <v>26988</v>
      </c>
      <c r="J18309" s="10">
        <v>1950</v>
      </c>
      <c r="K18309" s="9" t="s">
        <v>20227</v>
      </c>
      <c r="L18309" s="9" t="s">
        <v>26922</v>
      </c>
    </row>
    <row r="18310" spans="1:12" s="6" customFormat="1">
      <c r="A18310" s="9" t="s">
        <v>42738</v>
      </c>
      <c r="B18310" s="8" t="str">
        <f t="shared" si="479"/>
        <v>PR1950-04</v>
      </c>
      <c r="C18310" s="8" t="str">
        <f t="shared" si="480"/>
        <v>PR1950-04</v>
      </c>
      <c r="D18310" s="9" t="s">
        <v>19346</v>
      </c>
      <c r="E18310" s="29" t="s">
        <v>43977</v>
      </c>
      <c r="F18310" s="9" t="s">
        <v>43856</v>
      </c>
      <c r="G18310" s="9" t="s">
        <v>19232</v>
      </c>
      <c r="H18310" s="9" t="s">
        <v>20227</v>
      </c>
      <c r="I18310" s="9" t="s">
        <v>26988</v>
      </c>
      <c r="J18310" s="10">
        <v>1950</v>
      </c>
      <c r="K18310" s="9" t="s">
        <v>20227</v>
      </c>
      <c r="L18310" s="9" t="s">
        <v>20227</v>
      </c>
    </row>
    <row r="18311" spans="1:12" s="6" customFormat="1">
      <c r="A18311" s="9" t="s">
        <v>42739</v>
      </c>
      <c r="B18311" s="8" t="str">
        <f t="shared" si="479"/>
        <v>PR1950-05</v>
      </c>
      <c r="C18311" s="8" t="str">
        <f t="shared" si="480"/>
        <v>PR1950-05</v>
      </c>
      <c r="D18311" s="9" t="s">
        <v>19347</v>
      </c>
      <c r="E18311" s="29" t="s">
        <v>44188</v>
      </c>
      <c r="F18311" s="9" t="s">
        <v>43856</v>
      </c>
      <c r="G18311" s="9" t="s">
        <v>19232</v>
      </c>
      <c r="H18311" s="9" t="s">
        <v>20227</v>
      </c>
      <c r="I18311" s="9" t="s">
        <v>26988</v>
      </c>
      <c r="J18311" s="10">
        <v>1950</v>
      </c>
      <c r="K18311" s="9" t="s">
        <v>28738</v>
      </c>
      <c r="L18311" s="9" t="s">
        <v>21281</v>
      </c>
    </row>
    <row r="18312" spans="1:12" s="6" customFormat="1">
      <c r="A18312" s="9" t="s">
        <v>42740</v>
      </c>
      <c r="B18312" s="8" t="str">
        <f t="shared" si="479"/>
        <v>PR1950-06</v>
      </c>
      <c r="C18312" s="8" t="str">
        <f t="shared" si="480"/>
        <v>PR1950-06</v>
      </c>
      <c r="D18312" s="9" t="s">
        <v>19348</v>
      </c>
      <c r="E18312" s="29" t="s">
        <v>43983</v>
      </c>
      <c r="F18312" s="9" t="s">
        <v>43856</v>
      </c>
      <c r="G18312" s="9" t="s">
        <v>19232</v>
      </c>
      <c r="H18312" s="9" t="s">
        <v>20227</v>
      </c>
      <c r="I18312" s="9" t="s">
        <v>26988</v>
      </c>
      <c r="J18312" s="10">
        <v>1950</v>
      </c>
      <c r="K18312" s="9" t="s">
        <v>20227</v>
      </c>
      <c r="L18312" s="9" t="s">
        <v>21684</v>
      </c>
    </row>
    <row r="18313" spans="1:12" s="6" customFormat="1">
      <c r="A18313" s="9" t="s">
        <v>42741</v>
      </c>
      <c r="B18313" s="8" t="str">
        <f t="shared" si="479"/>
        <v>PR1950-07</v>
      </c>
      <c r="C18313" s="8" t="str">
        <f t="shared" si="480"/>
        <v>PR1950-07</v>
      </c>
      <c r="D18313" s="9" t="s">
        <v>19349</v>
      </c>
      <c r="E18313" s="29" t="s">
        <v>43993</v>
      </c>
      <c r="F18313" s="9" t="s">
        <v>43856</v>
      </c>
      <c r="G18313" s="9" t="s">
        <v>19232</v>
      </c>
      <c r="H18313" s="9" t="s">
        <v>20227</v>
      </c>
      <c r="I18313" s="9" t="s">
        <v>26988</v>
      </c>
      <c r="J18313" s="10">
        <v>1950</v>
      </c>
      <c r="K18313" s="9" t="s">
        <v>20227</v>
      </c>
      <c r="L18313" s="9" t="s">
        <v>20260</v>
      </c>
    </row>
    <row r="18314" spans="1:12" s="6" customFormat="1">
      <c r="A18314" s="9" t="s">
        <v>42742</v>
      </c>
      <c r="B18314" s="8" t="str">
        <f t="shared" si="479"/>
        <v>PR1950-08</v>
      </c>
      <c r="C18314" s="8" t="str">
        <f t="shared" si="480"/>
        <v>PR1950-08</v>
      </c>
      <c r="D18314" s="9" t="s">
        <v>19350</v>
      </c>
      <c r="E18314" s="29" t="s">
        <v>44177</v>
      </c>
      <c r="F18314" s="9" t="s">
        <v>43856</v>
      </c>
      <c r="G18314" s="9" t="s">
        <v>19232</v>
      </c>
      <c r="H18314" s="9" t="s">
        <v>20227</v>
      </c>
      <c r="I18314" s="9" t="s">
        <v>26988</v>
      </c>
      <c r="J18314" s="10">
        <v>1950</v>
      </c>
      <c r="K18314" s="9" t="s">
        <v>20227</v>
      </c>
      <c r="L18314" s="9" t="s">
        <v>20227</v>
      </c>
    </row>
    <row r="18315" spans="1:12" s="6" customFormat="1">
      <c r="A18315" s="9" t="s">
        <v>42743</v>
      </c>
      <c r="B18315" s="8" t="str">
        <f t="shared" si="479"/>
        <v>PR1951-01</v>
      </c>
      <c r="C18315" s="8" t="str">
        <f t="shared" si="480"/>
        <v>PR1951-01</v>
      </c>
      <c r="D18315" s="9" t="s">
        <v>19351</v>
      </c>
      <c r="E18315" s="29" t="s">
        <v>44177</v>
      </c>
      <c r="F18315" s="9" t="s">
        <v>43856</v>
      </c>
      <c r="G18315" s="9" t="s">
        <v>19232</v>
      </c>
      <c r="H18315" s="9" t="s">
        <v>20227</v>
      </c>
      <c r="I18315" s="9" t="s">
        <v>26988</v>
      </c>
      <c r="J18315" s="10">
        <v>1951</v>
      </c>
      <c r="K18315" s="9" t="s">
        <v>20227</v>
      </c>
      <c r="L18315" s="9" t="s">
        <v>20252</v>
      </c>
    </row>
    <row r="18316" spans="1:12" s="6" customFormat="1">
      <c r="A18316" s="9" t="s">
        <v>42744</v>
      </c>
      <c r="B18316" s="8" t="str">
        <f t="shared" si="479"/>
        <v>PR1951-02</v>
      </c>
      <c r="C18316" s="8" t="str">
        <f t="shared" si="480"/>
        <v>PR1951-02</v>
      </c>
      <c r="D18316" s="9" t="s">
        <v>19352</v>
      </c>
      <c r="E18316" s="29" t="s">
        <v>44173</v>
      </c>
      <c r="F18316" s="9" t="s">
        <v>43856</v>
      </c>
      <c r="G18316" s="9" t="s">
        <v>19232</v>
      </c>
      <c r="H18316" s="9" t="s">
        <v>20227</v>
      </c>
      <c r="I18316" s="9" t="s">
        <v>26988</v>
      </c>
      <c r="J18316" s="10">
        <v>1951</v>
      </c>
      <c r="K18316" s="9" t="s">
        <v>20227</v>
      </c>
      <c r="L18316" s="9" t="s">
        <v>21307</v>
      </c>
    </row>
    <row r="18317" spans="1:12" s="6" customFormat="1">
      <c r="A18317" s="9" t="s">
        <v>42745</v>
      </c>
      <c r="B18317" s="8" t="str">
        <f t="shared" si="479"/>
        <v>PR1951-03</v>
      </c>
      <c r="C18317" s="8" t="str">
        <f t="shared" si="480"/>
        <v>PR1951-03</v>
      </c>
      <c r="D18317" s="9" t="s">
        <v>19353</v>
      </c>
      <c r="E18317" s="29" t="s">
        <v>44193</v>
      </c>
      <c r="F18317" s="9" t="s">
        <v>43856</v>
      </c>
      <c r="G18317" s="9" t="s">
        <v>19232</v>
      </c>
      <c r="H18317" s="9" t="s">
        <v>20227</v>
      </c>
      <c r="I18317" s="9" t="s">
        <v>26988</v>
      </c>
      <c r="J18317" s="10">
        <v>1951</v>
      </c>
      <c r="K18317" s="9" t="s">
        <v>22638</v>
      </c>
      <c r="L18317" s="9" t="s">
        <v>20248</v>
      </c>
    </row>
    <row r="18318" spans="1:12" s="6" customFormat="1">
      <c r="A18318" s="9" t="s">
        <v>42746</v>
      </c>
      <c r="B18318" s="8" t="str">
        <f t="shared" si="479"/>
        <v>PR1951-04</v>
      </c>
      <c r="C18318" s="8" t="str">
        <f t="shared" si="480"/>
        <v>PR1951-04</v>
      </c>
      <c r="D18318" s="9" t="s">
        <v>19354</v>
      </c>
      <c r="E18318" s="29" t="s">
        <v>44193</v>
      </c>
      <c r="F18318" s="9" t="s">
        <v>43856</v>
      </c>
      <c r="G18318" s="9" t="s">
        <v>19232</v>
      </c>
      <c r="H18318" s="9" t="s">
        <v>20227</v>
      </c>
      <c r="I18318" s="9" t="s">
        <v>26988</v>
      </c>
      <c r="J18318" s="10">
        <v>1951</v>
      </c>
      <c r="K18318" s="9" t="s">
        <v>28742</v>
      </c>
      <c r="L18318" s="9" t="s">
        <v>21307</v>
      </c>
    </row>
    <row r="18319" spans="1:12" s="6" customFormat="1">
      <c r="A18319" s="9" t="s">
        <v>42747</v>
      </c>
      <c r="B18319" s="8" t="str">
        <f t="shared" si="479"/>
        <v>PR1951-05</v>
      </c>
      <c r="C18319" s="8" t="str">
        <f t="shared" si="480"/>
        <v>PR1951-05</v>
      </c>
      <c r="D18319" s="9" t="s">
        <v>19355</v>
      </c>
      <c r="E18319" s="29" t="s">
        <v>47326</v>
      </c>
      <c r="F18319" s="9" t="s">
        <v>43856</v>
      </c>
      <c r="G18319" s="9" t="s">
        <v>19232</v>
      </c>
      <c r="H18319" s="9" t="s">
        <v>20227</v>
      </c>
      <c r="I18319" s="9" t="s">
        <v>26988</v>
      </c>
      <c r="J18319" s="10">
        <v>1951</v>
      </c>
      <c r="K18319" s="9" t="s">
        <v>20227</v>
      </c>
      <c r="L18319" s="9" t="s">
        <v>26923</v>
      </c>
    </row>
    <row r="18320" spans="1:12" s="6" customFormat="1">
      <c r="A18320" s="9" t="s">
        <v>42748</v>
      </c>
      <c r="B18320" s="8" t="str">
        <f t="shared" si="479"/>
        <v>PR1951-06</v>
      </c>
      <c r="C18320" s="8" t="str">
        <f t="shared" si="480"/>
        <v>PR1951-06</v>
      </c>
      <c r="D18320" s="9" t="s">
        <v>19356</v>
      </c>
      <c r="E18320" s="29" t="s">
        <v>43983</v>
      </c>
      <c r="F18320" s="9" t="s">
        <v>43856</v>
      </c>
      <c r="G18320" s="9" t="s">
        <v>19232</v>
      </c>
      <c r="H18320" s="9" t="s">
        <v>20227</v>
      </c>
      <c r="I18320" s="9" t="s">
        <v>26988</v>
      </c>
      <c r="J18320" s="10">
        <v>1951</v>
      </c>
      <c r="K18320" s="9" t="s">
        <v>20227</v>
      </c>
      <c r="L18320" s="9" t="s">
        <v>20248</v>
      </c>
    </row>
    <row r="18321" spans="1:12" s="6" customFormat="1">
      <c r="A18321" s="9" t="s">
        <v>42749</v>
      </c>
      <c r="B18321" s="8" t="str">
        <f t="shared" si="479"/>
        <v>PR1951-07</v>
      </c>
      <c r="C18321" s="8" t="str">
        <f t="shared" si="480"/>
        <v>PR1951-07</v>
      </c>
      <c r="D18321" s="9" t="s">
        <v>19357</v>
      </c>
      <c r="E18321" s="29" t="s">
        <v>44194</v>
      </c>
      <c r="F18321" s="9" t="s">
        <v>43856</v>
      </c>
      <c r="G18321" s="9" t="s">
        <v>19232</v>
      </c>
      <c r="H18321" s="9" t="s">
        <v>20227</v>
      </c>
      <c r="I18321" s="9" t="s">
        <v>26988</v>
      </c>
      <c r="J18321" s="10">
        <v>1951</v>
      </c>
      <c r="K18321" s="9" t="s">
        <v>28743</v>
      </c>
      <c r="L18321" s="9" t="s">
        <v>20533</v>
      </c>
    </row>
    <row r="18322" spans="1:12" s="6" customFormat="1">
      <c r="A18322" s="9" t="s">
        <v>42750</v>
      </c>
      <c r="B18322" s="8" t="str">
        <f t="shared" si="479"/>
        <v>PR1952-01</v>
      </c>
      <c r="C18322" s="8" t="str">
        <f t="shared" si="480"/>
        <v>PR1952-01</v>
      </c>
      <c r="D18322" s="9" t="s">
        <v>19358</v>
      </c>
      <c r="E18322" s="29" t="s">
        <v>44185</v>
      </c>
      <c r="F18322" s="9" t="s">
        <v>43856</v>
      </c>
      <c r="G18322" s="9" t="s">
        <v>19232</v>
      </c>
      <c r="H18322" s="9" t="s">
        <v>20227</v>
      </c>
      <c r="I18322" s="9" t="s">
        <v>26988</v>
      </c>
      <c r="J18322" s="10">
        <v>1952</v>
      </c>
      <c r="K18322" s="9" t="s">
        <v>25854</v>
      </c>
      <c r="L18322" s="9" t="s">
        <v>21288</v>
      </c>
    </row>
    <row r="18323" spans="1:12" s="6" customFormat="1">
      <c r="A18323" s="9" t="s">
        <v>42751</v>
      </c>
      <c r="B18323" s="8" t="str">
        <f t="shared" si="479"/>
        <v>PR1952-02</v>
      </c>
      <c r="C18323" s="8" t="str">
        <f t="shared" si="480"/>
        <v>PR1952-02</v>
      </c>
      <c r="D18323" s="9" t="s">
        <v>19359</v>
      </c>
      <c r="E18323" s="29" t="s">
        <v>47327</v>
      </c>
      <c r="F18323" s="9" t="s">
        <v>43856</v>
      </c>
      <c r="G18323" s="9" t="s">
        <v>19232</v>
      </c>
      <c r="H18323" s="9" t="s">
        <v>20227</v>
      </c>
      <c r="I18323" s="9" t="s">
        <v>26988</v>
      </c>
      <c r="J18323" s="10">
        <v>1952</v>
      </c>
      <c r="K18323" s="9" t="s">
        <v>20227</v>
      </c>
      <c r="L18323" s="9" t="s">
        <v>28744</v>
      </c>
    </row>
    <row r="18324" spans="1:12" s="6" customFormat="1">
      <c r="A18324" s="9" t="s">
        <v>42752</v>
      </c>
      <c r="B18324" s="8" t="str">
        <f t="shared" si="479"/>
        <v>PR1952-03</v>
      </c>
      <c r="C18324" s="8" t="str">
        <f t="shared" si="480"/>
        <v>PR1952-03</v>
      </c>
      <c r="D18324" s="9" t="s">
        <v>19360</v>
      </c>
      <c r="E18324" s="29" t="s">
        <v>44202</v>
      </c>
      <c r="F18324" s="9" t="s">
        <v>43856</v>
      </c>
      <c r="G18324" s="9" t="s">
        <v>19232</v>
      </c>
      <c r="H18324" s="9" t="s">
        <v>20227</v>
      </c>
      <c r="I18324" s="9" t="s">
        <v>26988</v>
      </c>
      <c r="J18324" s="10">
        <v>1952</v>
      </c>
      <c r="K18324" s="9" t="s">
        <v>20227</v>
      </c>
      <c r="L18324" s="9" t="s">
        <v>24890</v>
      </c>
    </row>
    <row r="18325" spans="1:12" s="6" customFormat="1">
      <c r="A18325" s="9" t="s">
        <v>42753</v>
      </c>
      <c r="B18325" s="8" t="str">
        <f t="shared" si="479"/>
        <v>PR1952-04</v>
      </c>
      <c r="C18325" s="8" t="str">
        <f t="shared" si="480"/>
        <v>PR1952-04</v>
      </c>
      <c r="D18325" s="9" t="s">
        <v>19361</v>
      </c>
      <c r="E18325" s="29" t="s">
        <v>43977</v>
      </c>
      <c r="F18325" s="9" t="s">
        <v>43856</v>
      </c>
      <c r="G18325" s="9" t="s">
        <v>19232</v>
      </c>
      <c r="H18325" s="9" t="s">
        <v>20227</v>
      </c>
      <c r="I18325" s="9" t="s">
        <v>26988</v>
      </c>
      <c r="J18325" s="10">
        <v>1952</v>
      </c>
      <c r="K18325" s="9" t="s">
        <v>20227</v>
      </c>
      <c r="L18325" s="9" t="s">
        <v>20227</v>
      </c>
    </row>
    <row r="18326" spans="1:12" s="6" customFormat="1">
      <c r="A18326" s="9" t="s">
        <v>42754</v>
      </c>
      <c r="B18326" s="8" t="str">
        <f t="shared" si="479"/>
        <v>PR1953-01</v>
      </c>
      <c r="C18326" s="8" t="str">
        <f t="shared" si="480"/>
        <v>PR1953-01</v>
      </c>
      <c r="D18326" s="9" t="s">
        <v>19362</v>
      </c>
      <c r="E18326" s="29" t="s">
        <v>43983</v>
      </c>
      <c r="F18326" s="9" t="s">
        <v>43856</v>
      </c>
      <c r="G18326" s="9" t="s">
        <v>19232</v>
      </c>
      <c r="H18326" s="9" t="s">
        <v>20227</v>
      </c>
      <c r="I18326" s="9" t="s">
        <v>26988</v>
      </c>
      <c r="J18326" s="10">
        <v>1953</v>
      </c>
      <c r="K18326" s="9" t="s">
        <v>20227</v>
      </c>
      <c r="L18326" s="9" t="s">
        <v>20247</v>
      </c>
    </row>
    <row r="18327" spans="1:12" s="6" customFormat="1">
      <c r="A18327" s="9" t="s">
        <v>42755</v>
      </c>
      <c r="B18327" s="8" t="str">
        <f t="shared" si="479"/>
        <v>PR1953-02</v>
      </c>
      <c r="C18327" s="8" t="str">
        <f t="shared" si="480"/>
        <v>PR1953-02</v>
      </c>
      <c r="D18327" s="9" t="s">
        <v>19363</v>
      </c>
      <c r="E18327" s="29" t="s">
        <v>44173</v>
      </c>
      <c r="F18327" s="9" t="s">
        <v>43856</v>
      </c>
      <c r="G18327" s="9" t="s">
        <v>19232</v>
      </c>
      <c r="H18327" s="9" t="s">
        <v>20227</v>
      </c>
      <c r="I18327" s="9" t="s">
        <v>26988</v>
      </c>
      <c r="J18327" s="10">
        <v>1953</v>
      </c>
      <c r="K18327" s="9" t="s">
        <v>28745</v>
      </c>
      <c r="L18327" s="9" t="s">
        <v>28746</v>
      </c>
    </row>
    <row r="18328" spans="1:12" s="6" customFormat="1">
      <c r="A18328" s="9" t="s">
        <v>42756</v>
      </c>
      <c r="B18328" s="8" t="str">
        <f t="shared" si="479"/>
        <v>PR1953-03</v>
      </c>
      <c r="C18328" s="8" t="str">
        <f t="shared" si="480"/>
        <v>PR1953-03</v>
      </c>
      <c r="D18328" s="9" t="s">
        <v>19364</v>
      </c>
      <c r="E18328" s="29" t="s">
        <v>44186</v>
      </c>
      <c r="F18328" s="9" t="s">
        <v>43856</v>
      </c>
      <c r="G18328" s="9" t="s">
        <v>19232</v>
      </c>
      <c r="H18328" s="9" t="s">
        <v>20227</v>
      </c>
      <c r="I18328" s="9" t="s">
        <v>26988</v>
      </c>
      <c r="J18328" s="10">
        <v>1954</v>
      </c>
      <c r="K18328" s="9" t="s">
        <v>20227</v>
      </c>
      <c r="L18328" s="9" t="s">
        <v>20231</v>
      </c>
    </row>
    <row r="18329" spans="1:12" s="6" customFormat="1">
      <c r="A18329" s="9" t="s">
        <v>42757</v>
      </c>
      <c r="B18329" s="8" t="str">
        <f t="shared" si="479"/>
        <v>PR1960-01</v>
      </c>
      <c r="C18329" s="8" t="str">
        <f t="shared" si="480"/>
        <v>PR1960-01</v>
      </c>
      <c r="D18329" s="9" t="s">
        <v>19365</v>
      </c>
      <c r="E18329" s="29" t="s">
        <v>43985</v>
      </c>
      <c r="F18329" s="9" t="s">
        <v>43856</v>
      </c>
      <c r="G18329" s="9" t="s">
        <v>19232</v>
      </c>
      <c r="H18329" s="9" t="s">
        <v>20227</v>
      </c>
      <c r="I18329" s="9" t="s">
        <v>26988</v>
      </c>
      <c r="J18329" s="10">
        <v>1962</v>
      </c>
      <c r="K18329" s="9" t="s">
        <v>24812</v>
      </c>
      <c r="L18329" s="9" t="s">
        <v>20336</v>
      </c>
    </row>
    <row r="18330" spans="1:12" s="6" customFormat="1">
      <c r="A18330" s="9" t="s">
        <v>42758</v>
      </c>
      <c r="B18330" s="8" t="str">
        <f t="shared" si="479"/>
        <v>PR1960-02</v>
      </c>
      <c r="C18330" s="8" t="str">
        <f t="shared" si="480"/>
        <v>PR1960-02</v>
      </c>
      <c r="D18330" s="9" t="s">
        <v>19366</v>
      </c>
      <c r="E18330" s="29" t="s">
        <v>43985</v>
      </c>
      <c r="F18330" s="9" t="s">
        <v>43856</v>
      </c>
      <c r="G18330" s="9" t="s">
        <v>19232</v>
      </c>
      <c r="H18330" s="9" t="s">
        <v>20227</v>
      </c>
      <c r="I18330" s="9" t="s">
        <v>26988</v>
      </c>
      <c r="J18330" s="10">
        <v>1964</v>
      </c>
      <c r="K18330" s="9" t="s">
        <v>24813</v>
      </c>
      <c r="L18330" s="9" t="s">
        <v>20336</v>
      </c>
    </row>
    <row r="18331" spans="1:12" s="6" customFormat="1">
      <c r="A18331" s="9" t="s">
        <v>42759</v>
      </c>
      <c r="B18331" s="8" t="str">
        <f t="shared" si="479"/>
        <v>PR1960-03</v>
      </c>
      <c r="C18331" s="8" t="str">
        <f t="shared" si="480"/>
        <v>PR1960-03</v>
      </c>
      <c r="D18331" s="9" t="s">
        <v>19367</v>
      </c>
      <c r="E18331" s="29" t="s">
        <v>43985</v>
      </c>
      <c r="F18331" s="9" t="s">
        <v>43856</v>
      </c>
      <c r="G18331" s="9" t="s">
        <v>19232</v>
      </c>
      <c r="H18331" s="9" t="s">
        <v>20227</v>
      </c>
      <c r="I18331" s="9" t="s">
        <v>26988</v>
      </c>
      <c r="J18331" s="10">
        <v>1965</v>
      </c>
      <c r="K18331" s="9" t="s">
        <v>28747</v>
      </c>
      <c r="L18331" s="9" t="s">
        <v>20336</v>
      </c>
    </row>
    <row r="18332" spans="1:12" s="6" customFormat="1">
      <c r="A18332" s="9" t="s">
        <v>42760</v>
      </c>
      <c r="B18332" s="8" t="str">
        <f t="shared" si="479"/>
        <v>PR1960-04</v>
      </c>
      <c r="C18332" s="8" t="str">
        <f t="shared" si="480"/>
        <v>PR1960-04</v>
      </c>
      <c r="D18332" s="9" t="s">
        <v>19368</v>
      </c>
      <c r="E18332" s="29" t="s">
        <v>44305</v>
      </c>
      <c r="F18332" s="9" t="s">
        <v>43856</v>
      </c>
      <c r="G18332" s="9" t="s">
        <v>19232</v>
      </c>
      <c r="H18332" s="9" t="s">
        <v>20227</v>
      </c>
      <c r="I18332" s="9" t="s">
        <v>26988</v>
      </c>
      <c r="J18332" s="10">
        <v>1960</v>
      </c>
      <c r="K18332" s="9" t="s">
        <v>20227</v>
      </c>
      <c r="L18332" s="9" t="s">
        <v>21389</v>
      </c>
    </row>
    <row r="18333" spans="1:12" s="6" customFormat="1">
      <c r="A18333" s="9" t="s">
        <v>42761</v>
      </c>
      <c r="B18333" s="8" t="str">
        <f t="shared" si="479"/>
        <v>PR1960-05</v>
      </c>
      <c r="C18333" s="8" t="str">
        <f t="shared" si="480"/>
        <v>PR1960-05</v>
      </c>
      <c r="D18333" s="9" t="s">
        <v>19369</v>
      </c>
      <c r="E18333" s="29" t="s">
        <v>44198</v>
      </c>
      <c r="F18333" s="9" t="s">
        <v>43856</v>
      </c>
      <c r="G18333" s="9" t="s">
        <v>19232</v>
      </c>
      <c r="H18333" s="9" t="s">
        <v>20227</v>
      </c>
      <c r="I18333" s="9" t="s">
        <v>26988</v>
      </c>
      <c r="J18333" s="10">
        <v>1960</v>
      </c>
      <c r="K18333" s="9" t="s">
        <v>28748</v>
      </c>
      <c r="L18333" s="9" t="s">
        <v>21082</v>
      </c>
    </row>
    <row r="18334" spans="1:12" s="6" customFormat="1">
      <c r="A18334" s="9" t="s">
        <v>42762</v>
      </c>
      <c r="B18334" s="8" t="str">
        <f t="shared" si="479"/>
        <v>PR1961-01</v>
      </c>
      <c r="C18334" s="8" t="str">
        <f t="shared" si="480"/>
        <v>PR1961-01</v>
      </c>
      <c r="D18334" s="9" t="s">
        <v>19370</v>
      </c>
      <c r="E18334" s="29" t="s">
        <v>44176</v>
      </c>
      <c r="F18334" s="9" t="s">
        <v>43856</v>
      </c>
      <c r="G18334" s="9" t="s">
        <v>19232</v>
      </c>
      <c r="H18334" s="9" t="s">
        <v>20227</v>
      </c>
      <c r="I18334" s="9" t="s">
        <v>26988</v>
      </c>
      <c r="J18334" s="10">
        <v>1961</v>
      </c>
      <c r="K18334" s="9" t="s">
        <v>28749</v>
      </c>
      <c r="L18334" s="9" t="s">
        <v>27347</v>
      </c>
    </row>
    <row r="18335" spans="1:12" s="6" customFormat="1">
      <c r="A18335" s="9" t="s">
        <v>42763</v>
      </c>
      <c r="B18335" s="8" t="str">
        <f t="shared" si="479"/>
        <v>PR1961-02</v>
      </c>
      <c r="C18335" s="8" t="str">
        <f t="shared" si="480"/>
        <v>PR1961-02</v>
      </c>
      <c r="D18335" s="9" t="s">
        <v>19371</v>
      </c>
      <c r="E18335" s="29" t="s">
        <v>43985</v>
      </c>
      <c r="F18335" s="9" t="s">
        <v>43856</v>
      </c>
      <c r="G18335" s="9" t="s">
        <v>19232</v>
      </c>
      <c r="H18335" s="9" t="s">
        <v>20227</v>
      </c>
      <c r="I18335" s="9" t="s">
        <v>26988</v>
      </c>
      <c r="J18335" s="10">
        <v>1961</v>
      </c>
      <c r="K18335" s="9" t="s">
        <v>21093</v>
      </c>
      <c r="L18335" s="9" t="s">
        <v>20336</v>
      </c>
    </row>
    <row r="18336" spans="1:12" s="6" customFormat="1">
      <c r="A18336" s="9" t="s">
        <v>42764</v>
      </c>
      <c r="B18336" s="8" t="str">
        <f t="shared" ref="B18336:B18399" si="481">HYPERLINK("http://www.geologyontario.mndm.gov.on.ca/mndmfiles/pub/data/records/"&amp;A18336&amp;".html", A18336)</f>
        <v>PR1961-03</v>
      </c>
      <c r="C18336" s="8" t="str">
        <f t="shared" ref="C18336:C18341" si="482">HYPERLINK("http://www.geologyontario.mndm.gov.on.ca/mndmaccess/mndm_dir.asp?type=pub&amp;id="&amp;A18336, A18336)</f>
        <v>PR1961-03</v>
      </c>
      <c r="D18336" s="9" t="s">
        <v>19372</v>
      </c>
      <c r="E18336" s="29" t="s">
        <v>43985</v>
      </c>
      <c r="F18336" s="9" t="s">
        <v>43856</v>
      </c>
      <c r="G18336" s="9" t="s">
        <v>19232</v>
      </c>
      <c r="H18336" s="9" t="s">
        <v>20227</v>
      </c>
      <c r="I18336" s="9" t="s">
        <v>26988</v>
      </c>
      <c r="J18336" s="10">
        <v>1961</v>
      </c>
      <c r="K18336" s="9" t="s">
        <v>21016</v>
      </c>
      <c r="L18336" s="9" t="s">
        <v>20336</v>
      </c>
    </row>
    <row r="18337" spans="1:12" s="6" customFormat="1">
      <c r="A18337" s="9" t="s">
        <v>42765</v>
      </c>
      <c r="B18337" s="8" t="str">
        <f t="shared" si="481"/>
        <v>PR1961-04</v>
      </c>
      <c r="C18337" s="8" t="str">
        <f t="shared" si="482"/>
        <v>PR1961-04</v>
      </c>
      <c r="D18337" s="9" t="s">
        <v>19373</v>
      </c>
      <c r="E18337" s="29" t="s">
        <v>43985</v>
      </c>
      <c r="F18337" s="9" t="s">
        <v>43856</v>
      </c>
      <c r="G18337" s="9" t="s">
        <v>19232</v>
      </c>
      <c r="H18337" s="9" t="s">
        <v>20227</v>
      </c>
      <c r="I18337" s="9" t="s">
        <v>26988</v>
      </c>
      <c r="J18337" s="10">
        <v>1961</v>
      </c>
      <c r="K18337" s="9" t="s">
        <v>21016</v>
      </c>
      <c r="L18337" s="9" t="s">
        <v>20336</v>
      </c>
    </row>
    <row r="18338" spans="1:12" s="6" customFormat="1">
      <c r="A18338" s="9" t="s">
        <v>42766</v>
      </c>
      <c r="B18338" s="8" t="str">
        <f t="shared" si="481"/>
        <v>PR1961-05</v>
      </c>
      <c r="C18338" s="8" t="str">
        <f t="shared" si="482"/>
        <v>PR1961-05</v>
      </c>
      <c r="D18338" s="9" t="s">
        <v>19374</v>
      </c>
      <c r="E18338" s="29" t="s">
        <v>44126</v>
      </c>
      <c r="F18338" s="9" t="s">
        <v>43856</v>
      </c>
      <c r="G18338" s="9" t="s">
        <v>19232</v>
      </c>
      <c r="H18338" s="9" t="s">
        <v>20227</v>
      </c>
      <c r="I18338" s="9" t="s">
        <v>26988</v>
      </c>
      <c r="J18338" s="10">
        <v>1961</v>
      </c>
      <c r="K18338" s="9" t="s">
        <v>28750</v>
      </c>
      <c r="L18338" s="9" t="s">
        <v>28751</v>
      </c>
    </row>
    <row r="18339" spans="1:12" s="6" customFormat="1">
      <c r="A18339" s="9" t="s">
        <v>42767</v>
      </c>
      <c r="B18339" s="8" t="str">
        <f t="shared" si="481"/>
        <v>PR1961-06</v>
      </c>
      <c r="C18339" s="8" t="str">
        <f t="shared" si="482"/>
        <v>PR1961-06</v>
      </c>
      <c r="D18339" s="9" t="s">
        <v>19375</v>
      </c>
      <c r="E18339" s="29" t="s">
        <v>43985</v>
      </c>
      <c r="F18339" s="9" t="s">
        <v>43856</v>
      </c>
      <c r="G18339" s="9" t="s">
        <v>19232</v>
      </c>
      <c r="H18339" s="9" t="s">
        <v>20227</v>
      </c>
      <c r="I18339" s="9" t="s">
        <v>26988</v>
      </c>
      <c r="J18339" s="10">
        <v>1961</v>
      </c>
      <c r="K18339" s="9" t="s">
        <v>21016</v>
      </c>
      <c r="L18339" s="9" t="s">
        <v>20336</v>
      </c>
    </row>
    <row r="18340" spans="1:12" s="6" customFormat="1">
      <c r="A18340" s="9" t="s">
        <v>42768</v>
      </c>
      <c r="B18340" s="8" t="str">
        <f t="shared" si="481"/>
        <v>PR1961-07</v>
      </c>
      <c r="C18340" s="8" t="str">
        <f t="shared" si="482"/>
        <v>PR1961-07</v>
      </c>
      <c r="D18340" s="9" t="s">
        <v>19376</v>
      </c>
      <c r="E18340" s="29" t="s">
        <v>43985</v>
      </c>
      <c r="F18340" s="9" t="s">
        <v>43856</v>
      </c>
      <c r="G18340" s="9" t="s">
        <v>19232</v>
      </c>
      <c r="H18340" s="9" t="s">
        <v>20227</v>
      </c>
      <c r="I18340" s="9" t="s">
        <v>26988</v>
      </c>
      <c r="J18340" s="10">
        <v>1961</v>
      </c>
      <c r="K18340" s="9" t="s">
        <v>21016</v>
      </c>
      <c r="L18340" s="9" t="s">
        <v>20336</v>
      </c>
    </row>
    <row r="18341" spans="1:12" s="6" customFormat="1">
      <c r="A18341" s="9" t="s">
        <v>42769</v>
      </c>
      <c r="B18341" s="8" t="str">
        <f t="shared" si="481"/>
        <v>PR1961-08</v>
      </c>
      <c r="C18341" s="8" t="str">
        <f t="shared" si="482"/>
        <v>PR1961-08</v>
      </c>
      <c r="D18341" s="16" t="s">
        <v>43359</v>
      </c>
      <c r="E18341" s="29" t="s">
        <v>43977</v>
      </c>
      <c r="F18341" s="9" t="s">
        <v>43856</v>
      </c>
      <c r="G18341" s="9" t="s">
        <v>19232</v>
      </c>
      <c r="H18341" s="9" t="s">
        <v>20227</v>
      </c>
      <c r="I18341" s="9" t="s">
        <v>27939</v>
      </c>
      <c r="J18341" s="10">
        <v>1961</v>
      </c>
      <c r="K18341" s="9" t="s">
        <v>20227</v>
      </c>
      <c r="L18341" s="9" t="s">
        <v>20227</v>
      </c>
    </row>
    <row r="18342" spans="1:12" s="6" customFormat="1">
      <c r="A18342" s="9" t="s">
        <v>19377</v>
      </c>
      <c r="B18342" s="8"/>
      <c r="C18342" s="8"/>
      <c r="D18342" s="9" t="s">
        <v>19378</v>
      </c>
      <c r="E18342" s="29" t="s">
        <v>44305</v>
      </c>
      <c r="F18342" s="9" t="s">
        <v>43856</v>
      </c>
      <c r="G18342" s="9" t="s">
        <v>19232</v>
      </c>
      <c r="H18342" s="9" t="s">
        <v>20227</v>
      </c>
      <c r="I18342" s="9" t="s">
        <v>27940</v>
      </c>
      <c r="J18342" s="10">
        <v>1961</v>
      </c>
      <c r="K18342" s="9" t="s">
        <v>20227</v>
      </c>
      <c r="L18342" s="9" t="s">
        <v>20227</v>
      </c>
    </row>
    <row r="18343" spans="1:12" s="6" customFormat="1">
      <c r="A18343" s="9" t="s">
        <v>19379</v>
      </c>
      <c r="B18343" s="8"/>
      <c r="C18343" s="8"/>
      <c r="D18343" s="9" t="s">
        <v>19380</v>
      </c>
      <c r="E18343" s="29" t="s">
        <v>44160</v>
      </c>
      <c r="F18343" s="9" t="s">
        <v>43856</v>
      </c>
      <c r="G18343" s="9" t="s">
        <v>19232</v>
      </c>
      <c r="H18343" s="9" t="s">
        <v>20227</v>
      </c>
      <c r="I18343" s="9" t="s">
        <v>27940</v>
      </c>
      <c r="J18343" s="10">
        <v>1961</v>
      </c>
      <c r="K18343" s="9" t="s">
        <v>20227</v>
      </c>
      <c r="L18343" s="9" t="s">
        <v>20227</v>
      </c>
    </row>
    <row r="18344" spans="1:12" s="6" customFormat="1">
      <c r="A18344" s="9" t="s">
        <v>19381</v>
      </c>
      <c r="B18344" s="8"/>
      <c r="C18344" s="8"/>
      <c r="D18344" s="9" t="s">
        <v>19382</v>
      </c>
      <c r="E18344" s="29" t="s">
        <v>44313</v>
      </c>
      <c r="F18344" s="9" t="s">
        <v>43856</v>
      </c>
      <c r="G18344" s="9" t="s">
        <v>19232</v>
      </c>
      <c r="H18344" s="9" t="s">
        <v>20227</v>
      </c>
      <c r="I18344" s="9" t="s">
        <v>27940</v>
      </c>
      <c r="J18344" s="10">
        <v>1961</v>
      </c>
      <c r="K18344" s="9" t="s">
        <v>20227</v>
      </c>
      <c r="L18344" s="9" t="s">
        <v>20227</v>
      </c>
    </row>
    <row r="18345" spans="1:12" s="6" customFormat="1">
      <c r="A18345" s="9" t="s">
        <v>19383</v>
      </c>
      <c r="B18345" s="8"/>
      <c r="C18345" s="8"/>
      <c r="D18345" s="9" t="s">
        <v>19384</v>
      </c>
      <c r="E18345" s="29" t="s">
        <v>44294</v>
      </c>
      <c r="F18345" s="9" t="s">
        <v>43856</v>
      </c>
      <c r="G18345" s="9" t="s">
        <v>19232</v>
      </c>
      <c r="H18345" s="9" t="s">
        <v>20227</v>
      </c>
      <c r="I18345" s="9" t="s">
        <v>27940</v>
      </c>
      <c r="J18345" s="10">
        <v>1961</v>
      </c>
      <c r="K18345" s="9" t="s">
        <v>20227</v>
      </c>
      <c r="L18345" s="9" t="s">
        <v>20227</v>
      </c>
    </row>
    <row r="18346" spans="1:12" s="6" customFormat="1">
      <c r="A18346" s="9" t="s">
        <v>19385</v>
      </c>
      <c r="B18346" s="8"/>
      <c r="C18346" s="8"/>
      <c r="D18346" s="9" t="s">
        <v>19386</v>
      </c>
      <c r="E18346" s="29" t="s">
        <v>44302</v>
      </c>
      <c r="F18346" s="9" t="s">
        <v>43856</v>
      </c>
      <c r="G18346" s="9" t="s">
        <v>19232</v>
      </c>
      <c r="H18346" s="9" t="s">
        <v>20227</v>
      </c>
      <c r="I18346" s="9" t="s">
        <v>27940</v>
      </c>
      <c r="J18346" s="10">
        <v>1961</v>
      </c>
      <c r="K18346" s="9" t="s">
        <v>20227</v>
      </c>
      <c r="L18346" s="9" t="s">
        <v>20227</v>
      </c>
    </row>
    <row r="18347" spans="1:12" s="6" customFormat="1">
      <c r="A18347" s="9" t="s">
        <v>19387</v>
      </c>
      <c r="B18347" s="8"/>
      <c r="C18347" s="8"/>
      <c r="D18347" s="9" t="s">
        <v>19388</v>
      </c>
      <c r="E18347" s="29" t="s">
        <v>44330</v>
      </c>
      <c r="F18347" s="9" t="s">
        <v>43856</v>
      </c>
      <c r="G18347" s="9" t="s">
        <v>19232</v>
      </c>
      <c r="H18347" s="9" t="s">
        <v>20227</v>
      </c>
      <c r="I18347" s="9" t="s">
        <v>27940</v>
      </c>
      <c r="J18347" s="10">
        <v>1961</v>
      </c>
      <c r="K18347" s="9" t="s">
        <v>20227</v>
      </c>
      <c r="L18347" s="9" t="s">
        <v>20227</v>
      </c>
    </row>
    <row r="18348" spans="1:12" s="6" customFormat="1">
      <c r="A18348" s="9" t="s">
        <v>19389</v>
      </c>
      <c r="B18348" s="8"/>
      <c r="C18348" s="8"/>
      <c r="D18348" s="9" t="s">
        <v>19390</v>
      </c>
      <c r="E18348" s="29" t="s">
        <v>44203</v>
      </c>
      <c r="F18348" s="9" t="s">
        <v>43856</v>
      </c>
      <c r="G18348" s="9" t="s">
        <v>19232</v>
      </c>
      <c r="H18348" s="9" t="s">
        <v>20227</v>
      </c>
      <c r="I18348" s="9" t="s">
        <v>27940</v>
      </c>
      <c r="J18348" s="10">
        <v>1961</v>
      </c>
      <c r="K18348" s="9" t="s">
        <v>20227</v>
      </c>
      <c r="L18348" s="9" t="s">
        <v>20227</v>
      </c>
    </row>
    <row r="18349" spans="1:12" s="6" customFormat="1">
      <c r="A18349" s="9" t="s">
        <v>19391</v>
      </c>
      <c r="B18349" s="8"/>
      <c r="C18349" s="8"/>
      <c r="D18349" s="9" t="s">
        <v>19392</v>
      </c>
      <c r="E18349" s="29" t="s">
        <v>44290</v>
      </c>
      <c r="F18349" s="9" t="s">
        <v>43856</v>
      </c>
      <c r="G18349" s="9" t="s">
        <v>19232</v>
      </c>
      <c r="H18349" s="9" t="s">
        <v>20227</v>
      </c>
      <c r="I18349" s="9" t="s">
        <v>27940</v>
      </c>
      <c r="J18349" s="10">
        <v>1961</v>
      </c>
      <c r="K18349" s="9" t="s">
        <v>20227</v>
      </c>
      <c r="L18349" s="9" t="s">
        <v>20227</v>
      </c>
    </row>
    <row r="18350" spans="1:12" s="6" customFormat="1">
      <c r="A18350" s="9" t="s">
        <v>19393</v>
      </c>
      <c r="B18350" s="8"/>
      <c r="C18350" s="8"/>
      <c r="D18350" s="9" t="s">
        <v>19394</v>
      </c>
      <c r="E18350" s="29" t="s">
        <v>44308</v>
      </c>
      <c r="F18350" s="9" t="s">
        <v>43856</v>
      </c>
      <c r="G18350" s="9" t="s">
        <v>19232</v>
      </c>
      <c r="H18350" s="9" t="s">
        <v>20227</v>
      </c>
      <c r="I18350" s="9" t="s">
        <v>27940</v>
      </c>
      <c r="J18350" s="10">
        <v>1961</v>
      </c>
      <c r="K18350" s="9" t="s">
        <v>20227</v>
      </c>
      <c r="L18350" s="9" t="s">
        <v>20227</v>
      </c>
    </row>
    <row r="18351" spans="1:12" s="6" customFormat="1">
      <c r="A18351" s="9" t="s">
        <v>19395</v>
      </c>
      <c r="B18351" s="8"/>
      <c r="C18351" s="8"/>
      <c r="D18351" s="9" t="s">
        <v>19396</v>
      </c>
      <c r="E18351" s="29" t="s">
        <v>44293</v>
      </c>
      <c r="F18351" s="9" t="s">
        <v>43856</v>
      </c>
      <c r="G18351" s="9" t="s">
        <v>19232</v>
      </c>
      <c r="H18351" s="9" t="s">
        <v>20227</v>
      </c>
      <c r="I18351" s="9" t="s">
        <v>27940</v>
      </c>
      <c r="J18351" s="10">
        <v>1961</v>
      </c>
      <c r="K18351" s="9" t="s">
        <v>20227</v>
      </c>
      <c r="L18351" s="9" t="s">
        <v>20227</v>
      </c>
    </row>
    <row r="18352" spans="1:12" s="6" customFormat="1">
      <c r="A18352" s="9" t="s">
        <v>19397</v>
      </c>
      <c r="B18352" s="8"/>
      <c r="C18352" s="8"/>
      <c r="D18352" s="9" t="s">
        <v>19398</v>
      </c>
      <c r="E18352" s="29" t="s">
        <v>44304</v>
      </c>
      <c r="F18352" s="9" t="s">
        <v>43856</v>
      </c>
      <c r="G18352" s="9" t="s">
        <v>19232</v>
      </c>
      <c r="H18352" s="9" t="s">
        <v>20227</v>
      </c>
      <c r="I18352" s="9" t="s">
        <v>27940</v>
      </c>
      <c r="J18352" s="10">
        <v>1961</v>
      </c>
      <c r="K18352" s="9" t="s">
        <v>20227</v>
      </c>
      <c r="L18352" s="9" t="s">
        <v>20227</v>
      </c>
    </row>
    <row r="18353" spans="1:12" s="6" customFormat="1">
      <c r="A18353" s="9" t="s">
        <v>19399</v>
      </c>
      <c r="B18353" s="8"/>
      <c r="C18353" s="8"/>
      <c r="D18353" s="9" t="s">
        <v>19400</v>
      </c>
      <c r="E18353" s="29" t="s">
        <v>44296</v>
      </c>
      <c r="F18353" s="9" t="s">
        <v>43856</v>
      </c>
      <c r="G18353" s="9" t="s">
        <v>19232</v>
      </c>
      <c r="H18353" s="9" t="s">
        <v>20227</v>
      </c>
      <c r="I18353" s="9" t="s">
        <v>27940</v>
      </c>
      <c r="J18353" s="10">
        <v>1961</v>
      </c>
      <c r="K18353" s="9" t="s">
        <v>20227</v>
      </c>
      <c r="L18353" s="9" t="s">
        <v>20227</v>
      </c>
    </row>
    <row r="18354" spans="1:12" s="6" customFormat="1">
      <c r="A18354" s="9" t="s">
        <v>19401</v>
      </c>
      <c r="B18354" s="8"/>
      <c r="C18354" s="8"/>
      <c r="D18354" s="9" t="s">
        <v>19402</v>
      </c>
      <c r="E18354" s="29" t="s">
        <v>44171</v>
      </c>
      <c r="F18354" s="9" t="s">
        <v>43856</v>
      </c>
      <c r="G18354" s="9" t="s">
        <v>19232</v>
      </c>
      <c r="H18354" s="9" t="s">
        <v>20227</v>
      </c>
      <c r="I18354" s="9" t="s">
        <v>27940</v>
      </c>
      <c r="J18354" s="10">
        <v>1961</v>
      </c>
      <c r="K18354" s="9" t="s">
        <v>20227</v>
      </c>
      <c r="L18354" s="9" t="s">
        <v>20227</v>
      </c>
    </row>
    <row r="18355" spans="1:12" s="6" customFormat="1">
      <c r="A18355" s="9" t="s">
        <v>19403</v>
      </c>
      <c r="B18355" s="8"/>
      <c r="C18355" s="8"/>
      <c r="D18355" s="9" t="s">
        <v>19404</v>
      </c>
      <c r="E18355" s="29" t="s">
        <v>44252</v>
      </c>
      <c r="F18355" s="9" t="s">
        <v>43856</v>
      </c>
      <c r="G18355" s="9" t="s">
        <v>19232</v>
      </c>
      <c r="H18355" s="9" t="s">
        <v>20227</v>
      </c>
      <c r="I18355" s="9" t="s">
        <v>27940</v>
      </c>
      <c r="J18355" s="10">
        <v>1961</v>
      </c>
      <c r="K18355" s="9" t="s">
        <v>20227</v>
      </c>
      <c r="L18355" s="9" t="s">
        <v>20227</v>
      </c>
    </row>
    <row r="18356" spans="1:12" s="6" customFormat="1">
      <c r="A18356" s="9" t="s">
        <v>19405</v>
      </c>
      <c r="B18356" s="8"/>
      <c r="C18356" s="8"/>
      <c r="D18356" s="9" t="s">
        <v>19406</v>
      </c>
      <c r="E18356" s="29" t="s">
        <v>44248</v>
      </c>
      <c r="F18356" s="9" t="s">
        <v>43856</v>
      </c>
      <c r="G18356" s="9" t="s">
        <v>19232</v>
      </c>
      <c r="H18356" s="9" t="s">
        <v>20227</v>
      </c>
      <c r="I18356" s="9" t="s">
        <v>27940</v>
      </c>
      <c r="J18356" s="10">
        <v>1961</v>
      </c>
      <c r="K18356" s="9" t="s">
        <v>20227</v>
      </c>
      <c r="L18356" s="9" t="s">
        <v>20227</v>
      </c>
    </row>
    <row r="18357" spans="1:12" s="6" customFormat="1">
      <c r="A18357" s="9" t="s">
        <v>19407</v>
      </c>
      <c r="B18357" s="8"/>
      <c r="C18357" s="8"/>
      <c r="D18357" s="9" t="s">
        <v>19408</v>
      </c>
      <c r="E18357" s="29" t="s">
        <v>44176</v>
      </c>
      <c r="F18357" s="9" t="s">
        <v>43856</v>
      </c>
      <c r="G18357" s="9" t="s">
        <v>19232</v>
      </c>
      <c r="H18357" s="9" t="s">
        <v>20227</v>
      </c>
      <c r="I18357" s="9" t="s">
        <v>27940</v>
      </c>
      <c r="J18357" s="10">
        <v>1961</v>
      </c>
      <c r="K18357" s="9" t="s">
        <v>20227</v>
      </c>
      <c r="L18357" s="9" t="s">
        <v>20227</v>
      </c>
    </row>
    <row r="18358" spans="1:12" s="6" customFormat="1">
      <c r="A18358" s="9" t="s">
        <v>19409</v>
      </c>
      <c r="B18358" s="8"/>
      <c r="C18358" s="8"/>
      <c r="D18358" s="9" t="s">
        <v>19410</v>
      </c>
      <c r="E18358" s="29" t="s">
        <v>44144</v>
      </c>
      <c r="F18358" s="9" t="s">
        <v>43856</v>
      </c>
      <c r="G18358" s="9" t="s">
        <v>19232</v>
      </c>
      <c r="H18358" s="9" t="s">
        <v>20227</v>
      </c>
      <c r="I18358" s="9" t="s">
        <v>27940</v>
      </c>
      <c r="J18358" s="10">
        <v>1961</v>
      </c>
      <c r="K18358" s="9" t="s">
        <v>20227</v>
      </c>
      <c r="L18358" s="9" t="s">
        <v>20227</v>
      </c>
    </row>
    <row r="18359" spans="1:12" s="6" customFormat="1">
      <c r="A18359" s="9" t="s">
        <v>19411</v>
      </c>
      <c r="B18359" s="8"/>
      <c r="C18359" s="8"/>
      <c r="D18359" s="9" t="s">
        <v>19412</v>
      </c>
      <c r="E18359" s="29" t="s">
        <v>43985</v>
      </c>
      <c r="F18359" s="9" t="s">
        <v>43856</v>
      </c>
      <c r="G18359" s="9" t="s">
        <v>19232</v>
      </c>
      <c r="H18359" s="9" t="s">
        <v>20227</v>
      </c>
      <c r="I18359" s="9" t="s">
        <v>27940</v>
      </c>
      <c r="J18359" s="10">
        <v>1961</v>
      </c>
      <c r="K18359" s="9" t="s">
        <v>20227</v>
      </c>
      <c r="L18359" s="9" t="s">
        <v>20227</v>
      </c>
    </row>
    <row r="18360" spans="1:12" s="6" customFormat="1">
      <c r="A18360" s="9" t="s">
        <v>42770</v>
      </c>
      <c r="B18360" s="8" t="str">
        <f>HYPERLINK("http://www.geologyontario.mndm.gov.on.ca/mndmfiles/pub/data/records/"&amp;A18360&amp;".html", A18360)</f>
        <v>PR1961-09</v>
      </c>
      <c r="C18360" s="8" t="str">
        <f>HYPERLINK("http://www.geologyontario.mndm.gov.on.ca/mndmaccess/mndm_dir.asp?type=pub&amp;id="&amp;A18360, A18360)</f>
        <v>PR1961-09</v>
      </c>
      <c r="D18360" s="9" t="s">
        <v>19413</v>
      </c>
      <c r="E18360" s="29" t="s">
        <v>44305</v>
      </c>
      <c r="F18360" s="9" t="s">
        <v>43856</v>
      </c>
      <c r="G18360" s="9" t="s">
        <v>19232</v>
      </c>
      <c r="H18360" s="9" t="s">
        <v>20227</v>
      </c>
      <c r="I18360" s="9" t="s">
        <v>26988</v>
      </c>
      <c r="J18360" s="10">
        <v>1961</v>
      </c>
      <c r="K18360" s="9" t="s">
        <v>20227</v>
      </c>
      <c r="L18360" s="9" t="s">
        <v>20239</v>
      </c>
    </row>
    <row r="18361" spans="1:12" s="6" customFormat="1">
      <c r="A18361" s="9" t="s">
        <v>42771</v>
      </c>
      <c r="B18361" s="8" t="str">
        <f>HYPERLINK("http://www.geologyontario.mndm.gov.on.ca/mndmfiles/pub/data/records/"&amp;A18361&amp;".html", A18361)</f>
        <v>PR1962-01</v>
      </c>
      <c r="C18361" s="8" t="str">
        <f>HYPERLINK("http://www.geologyontario.mndm.gov.on.ca/mndmaccess/mndm_dir.asp?type=pub&amp;id="&amp;A18361, A18361)</f>
        <v>PR1962-01</v>
      </c>
      <c r="D18361" s="9" t="s">
        <v>19414</v>
      </c>
      <c r="E18361" s="29" t="s">
        <v>44252</v>
      </c>
      <c r="F18361" s="9" t="s">
        <v>43856</v>
      </c>
      <c r="G18361" s="9" t="s">
        <v>19232</v>
      </c>
      <c r="H18361" s="9" t="s">
        <v>20227</v>
      </c>
      <c r="I18361" s="9" t="s">
        <v>26988</v>
      </c>
      <c r="J18361" s="10">
        <v>1962</v>
      </c>
      <c r="K18361" s="9" t="s">
        <v>20227</v>
      </c>
      <c r="L18361" s="9" t="s">
        <v>27379</v>
      </c>
    </row>
    <row r="18362" spans="1:12" s="6" customFormat="1">
      <c r="A18362" s="9" t="s">
        <v>42772</v>
      </c>
      <c r="B18362" s="8" t="str">
        <f>HYPERLINK("http://www.geologyontario.mndm.gov.on.ca/mndmfiles/pub/data/records/"&amp;A18362&amp;".html", A18362)</f>
        <v>PR1962-02</v>
      </c>
      <c r="C18362" s="8" t="str">
        <f>HYPERLINK("http://www.geologyontario.mndm.gov.on.ca/mndmaccess/mndm_dir.asp?type=pub&amp;id="&amp;A18362, A18362)</f>
        <v>PR1962-02</v>
      </c>
      <c r="D18362" s="9" t="s">
        <v>19415</v>
      </c>
      <c r="E18362" s="29" t="s">
        <v>43985</v>
      </c>
      <c r="F18362" s="9" t="s">
        <v>43856</v>
      </c>
      <c r="G18362" s="9" t="s">
        <v>19232</v>
      </c>
      <c r="H18362" s="9" t="s">
        <v>20227</v>
      </c>
      <c r="I18362" s="9" t="s">
        <v>26988</v>
      </c>
      <c r="J18362" s="10">
        <v>1962</v>
      </c>
      <c r="K18362" s="9" t="s">
        <v>28752</v>
      </c>
      <c r="L18362" s="9" t="s">
        <v>20336</v>
      </c>
    </row>
    <row r="18363" spans="1:12" s="6" customFormat="1">
      <c r="A18363" s="9" t="s">
        <v>42773</v>
      </c>
      <c r="B18363" s="8" t="str">
        <f>HYPERLINK("http://www.geologyontario.mndm.gov.on.ca/mndmfiles/pub/data/records/"&amp;A18363&amp;".html", A18363)</f>
        <v>PR1962-03</v>
      </c>
      <c r="C18363" s="8" t="str">
        <f>HYPERLINK("http://www.geologyontario.mndm.gov.on.ca/mndmaccess/mndm_dir.asp?type=pub&amp;id="&amp;A18363, A18363)</f>
        <v>PR1962-03</v>
      </c>
      <c r="D18363" s="9" t="s">
        <v>19416</v>
      </c>
      <c r="E18363" s="29" t="s">
        <v>44308</v>
      </c>
      <c r="F18363" s="9" t="s">
        <v>43856</v>
      </c>
      <c r="G18363" s="9" t="s">
        <v>19232</v>
      </c>
      <c r="H18363" s="9" t="s">
        <v>20227</v>
      </c>
      <c r="I18363" s="9" t="s">
        <v>26988</v>
      </c>
      <c r="J18363" s="10">
        <v>1962</v>
      </c>
      <c r="K18363" s="9" t="s">
        <v>20227</v>
      </c>
      <c r="L18363" s="9" t="s">
        <v>28753</v>
      </c>
    </row>
    <row r="18364" spans="1:12" s="6" customFormat="1">
      <c r="A18364" s="9" t="s">
        <v>42774</v>
      </c>
      <c r="B18364" s="8" t="str">
        <f>HYPERLINK("http://www.geologyontario.mndm.gov.on.ca/mndmfiles/pub/data/records/"&amp;A18364&amp;".html", A18364)</f>
        <v>PR1962-04</v>
      </c>
      <c r="C18364" s="8" t="str">
        <f>HYPERLINK("http://www.geologyontario.mndm.gov.on.ca/mndmaccess/mndm_dir.asp?type=pub&amp;id="&amp;A18364, A18364)</f>
        <v>PR1962-04</v>
      </c>
      <c r="D18364" s="16" t="s">
        <v>43360</v>
      </c>
      <c r="E18364" s="29" t="s">
        <v>43977</v>
      </c>
      <c r="F18364" s="9" t="s">
        <v>43856</v>
      </c>
      <c r="G18364" s="9" t="s">
        <v>19232</v>
      </c>
      <c r="H18364" s="9" t="s">
        <v>20227</v>
      </c>
      <c r="I18364" s="9" t="s">
        <v>27939</v>
      </c>
      <c r="J18364" s="10">
        <v>1962</v>
      </c>
      <c r="K18364" s="9" t="s">
        <v>20227</v>
      </c>
      <c r="L18364" s="9" t="s">
        <v>20227</v>
      </c>
    </row>
    <row r="18365" spans="1:12" s="6" customFormat="1">
      <c r="A18365" s="9" t="s">
        <v>19417</v>
      </c>
      <c r="B18365" s="8"/>
      <c r="C18365" s="8"/>
      <c r="D18365" s="9" t="s">
        <v>19418</v>
      </c>
      <c r="E18365" s="29" t="s">
        <v>44313</v>
      </c>
      <c r="F18365" s="9" t="s">
        <v>43856</v>
      </c>
      <c r="G18365" s="9" t="s">
        <v>19232</v>
      </c>
      <c r="H18365" s="9" t="s">
        <v>20227</v>
      </c>
      <c r="I18365" s="9" t="s">
        <v>27940</v>
      </c>
      <c r="J18365" s="10">
        <v>1962</v>
      </c>
      <c r="K18365" s="9" t="s">
        <v>20227</v>
      </c>
      <c r="L18365" s="9" t="s">
        <v>20227</v>
      </c>
    </row>
    <row r="18366" spans="1:12" s="6" customFormat="1">
      <c r="A18366" s="9" t="s">
        <v>19419</v>
      </c>
      <c r="B18366" s="8"/>
      <c r="C18366" s="8"/>
      <c r="D18366" s="9" t="s">
        <v>19420</v>
      </c>
      <c r="E18366" s="29" t="s">
        <v>44160</v>
      </c>
      <c r="F18366" s="9" t="s">
        <v>43856</v>
      </c>
      <c r="G18366" s="9" t="s">
        <v>19232</v>
      </c>
      <c r="H18366" s="9" t="s">
        <v>20227</v>
      </c>
      <c r="I18366" s="9" t="s">
        <v>27940</v>
      </c>
      <c r="J18366" s="10">
        <v>1962</v>
      </c>
      <c r="K18366" s="9" t="s">
        <v>20227</v>
      </c>
      <c r="L18366" s="9" t="s">
        <v>20227</v>
      </c>
    </row>
    <row r="18367" spans="1:12" s="6" customFormat="1">
      <c r="A18367" s="9" t="s">
        <v>19421</v>
      </c>
      <c r="B18367" s="8"/>
      <c r="C18367" s="8"/>
      <c r="D18367" s="9" t="s">
        <v>19422</v>
      </c>
      <c r="E18367" s="29" t="s">
        <v>44203</v>
      </c>
      <c r="F18367" s="9" t="s">
        <v>43856</v>
      </c>
      <c r="G18367" s="9" t="s">
        <v>19232</v>
      </c>
      <c r="H18367" s="9" t="s">
        <v>20227</v>
      </c>
      <c r="I18367" s="9" t="s">
        <v>27940</v>
      </c>
      <c r="J18367" s="10">
        <v>1962</v>
      </c>
      <c r="K18367" s="9" t="s">
        <v>20227</v>
      </c>
      <c r="L18367" s="9" t="s">
        <v>20227</v>
      </c>
    </row>
    <row r="18368" spans="1:12" s="6" customFormat="1">
      <c r="A18368" s="9" t="s">
        <v>19423</v>
      </c>
      <c r="B18368" s="8"/>
      <c r="C18368" s="8"/>
      <c r="D18368" s="9" t="s">
        <v>19424</v>
      </c>
      <c r="E18368" s="29" t="s">
        <v>44327</v>
      </c>
      <c r="F18368" s="9" t="s">
        <v>43856</v>
      </c>
      <c r="G18368" s="9" t="s">
        <v>19232</v>
      </c>
      <c r="H18368" s="9" t="s">
        <v>20227</v>
      </c>
      <c r="I18368" s="9" t="s">
        <v>27940</v>
      </c>
      <c r="J18368" s="10">
        <v>1962</v>
      </c>
      <c r="K18368" s="9" t="s">
        <v>20227</v>
      </c>
      <c r="L18368" s="9" t="s">
        <v>20227</v>
      </c>
    </row>
    <row r="18369" spans="1:12" s="6" customFormat="1">
      <c r="A18369" s="9" t="s">
        <v>19425</v>
      </c>
      <c r="B18369" s="8"/>
      <c r="C18369" s="8"/>
      <c r="D18369" s="9" t="s">
        <v>19426</v>
      </c>
      <c r="E18369" s="29" t="s">
        <v>44307</v>
      </c>
      <c r="F18369" s="9" t="s">
        <v>43856</v>
      </c>
      <c r="G18369" s="9" t="s">
        <v>19232</v>
      </c>
      <c r="H18369" s="9" t="s">
        <v>20227</v>
      </c>
      <c r="I18369" s="9" t="s">
        <v>27940</v>
      </c>
      <c r="J18369" s="10">
        <v>1962</v>
      </c>
      <c r="K18369" s="9" t="s">
        <v>20227</v>
      </c>
      <c r="L18369" s="9" t="s">
        <v>20227</v>
      </c>
    </row>
    <row r="18370" spans="1:12" s="6" customFormat="1">
      <c r="A18370" s="9" t="s">
        <v>19427</v>
      </c>
      <c r="B18370" s="8"/>
      <c r="C18370" s="8"/>
      <c r="D18370" s="9" t="s">
        <v>19428</v>
      </c>
      <c r="E18370" s="29" t="s">
        <v>44176</v>
      </c>
      <c r="F18370" s="9" t="s">
        <v>43856</v>
      </c>
      <c r="G18370" s="9" t="s">
        <v>19232</v>
      </c>
      <c r="H18370" s="9" t="s">
        <v>20227</v>
      </c>
      <c r="I18370" s="9" t="s">
        <v>27940</v>
      </c>
      <c r="J18370" s="10">
        <v>1962</v>
      </c>
      <c r="K18370" s="9" t="s">
        <v>20227</v>
      </c>
      <c r="L18370" s="9" t="s">
        <v>20227</v>
      </c>
    </row>
    <row r="18371" spans="1:12" s="6" customFormat="1">
      <c r="A18371" s="9" t="s">
        <v>19429</v>
      </c>
      <c r="B18371" s="8"/>
      <c r="C18371" s="8"/>
      <c r="D18371" s="9" t="s">
        <v>19430</v>
      </c>
      <c r="E18371" s="29" t="s">
        <v>44330</v>
      </c>
      <c r="F18371" s="9" t="s">
        <v>43856</v>
      </c>
      <c r="G18371" s="9" t="s">
        <v>19232</v>
      </c>
      <c r="H18371" s="9" t="s">
        <v>20227</v>
      </c>
      <c r="I18371" s="9" t="s">
        <v>27940</v>
      </c>
      <c r="J18371" s="10">
        <v>1962</v>
      </c>
      <c r="K18371" s="9" t="s">
        <v>20227</v>
      </c>
      <c r="L18371" s="9" t="s">
        <v>20227</v>
      </c>
    </row>
    <row r="18372" spans="1:12" s="6" customFormat="1">
      <c r="A18372" s="9" t="s">
        <v>19431</v>
      </c>
      <c r="B18372" s="8"/>
      <c r="C18372" s="8"/>
      <c r="D18372" s="9" t="s">
        <v>19432</v>
      </c>
      <c r="E18372" s="29" t="s">
        <v>44302</v>
      </c>
      <c r="F18372" s="9" t="s">
        <v>43856</v>
      </c>
      <c r="G18372" s="9" t="s">
        <v>19232</v>
      </c>
      <c r="H18372" s="9" t="s">
        <v>20227</v>
      </c>
      <c r="I18372" s="9" t="s">
        <v>27940</v>
      </c>
      <c r="J18372" s="10">
        <v>1962</v>
      </c>
      <c r="K18372" s="9" t="s">
        <v>20227</v>
      </c>
      <c r="L18372" s="9" t="s">
        <v>20227</v>
      </c>
    </row>
    <row r="18373" spans="1:12" s="6" customFormat="1">
      <c r="A18373" s="9" t="s">
        <v>19433</v>
      </c>
      <c r="B18373" s="8"/>
      <c r="C18373" s="8"/>
      <c r="D18373" s="9" t="s">
        <v>19434</v>
      </c>
      <c r="E18373" s="29" t="s">
        <v>44290</v>
      </c>
      <c r="F18373" s="9" t="s">
        <v>43856</v>
      </c>
      <c r="G18373" s="9" t="s">
        <v>19232</v>
      </c>
      <c r="H18373" s="9" t="s">
        <v>20227</v>
      </c>
      <c r="I18373" s="9" t="s">
        <v>27940</v>
      </c>
      <c r="J18373" s="10">
        <v>1962</v>
      </c>
      <c r="K18373" s="9" t="s">
        <v>20227</v>
      </c>
      <c r="L18373" s="9" t="s">
        <v>20227</v>
      </c>
    </row>
    <row r="18374" spans="1:12" s="6" customFormat="1">
      <c r="A18374" s="9" t="s">
        <v>19435</v>
      </c>
      <c r="B18374" s="8"/>
      <c r="C18374" s="8"/>
      <c r="D18374" s="9" t="s">
        <v>5036</v>
      </c>
      <c r="E18374" s="29" t="s">
        <v>44308</v>
      </c>
      <c r="F18374" s="9" t="s">
        <v>43856</v>
      </c>
      <c r="G18374" s="9" t="s">
        <v>19232</v>
      </c>
      <c r="H18374" s="9" t="s">
        <v>20227</v>
      </c>
      <c r="I18374" s="9" t="s">
        <v>27940</v>
      </c>
      <c r="J18374" s="10">
        <v>1962</v>
      </c>
      <c r="K18374" s="9" t="s">
        <v>20227</v>
      </c>
      <c r="L18374" s="9" t="s">
        <v>20227</v>
      </c>
    </row>
    <row r="18375" spans="1:12" s="6" customFormat="1">
      <c r="A18375" s="9" t="s">
        <v>19436</v>
      </c>
      <c r="B18375" s="8"/>
      <c r="C18375" s="8"/>
      <c r="D18375" s="9" t="s">
        <v>19437</v>
      </c>
      <c r="E18375" s="29" t="s">
        <v>44314</v>
      </c>
      <c r="F18375" s="9" t="s">
        <v>43856</v>
      </c>
      <c r="G18375" s="9" t="s">
        <v>19232</v>
      </c>
      <c r="H18375" s="9" t="s">
        <v>20227</v>
      </c>
      <c r="I18375" s="9" t="s">
        <v>27940</v>
      </c>
      <c r="J18375" s="10">
        <v>1962</v>
      </c>
      <c r="K18375" s="9" t="s">
        <v>20227</v>
      </c>
      <c r="L18375" s="9" t="s">
        <v>20227</v>
      </c>
    </row>
    <row r="18376" spans="1:12" s="6" customFormat="1">
      <c r="A18376" s="9" t="s">
        <v>19438</v>
      </c>
      <c r="B18376" s="8"/>
      <c r="C18376" s="8"/>
      <c r="D18376" s="9" t="s">
        <v>4997</v>
      </c>
      <c r="E18376" s="29" t="s">
        <v>44315</v>
      </c>
      <c r="F18376" s="9" t="s">
        <v>43856</v>
      </c>
      <c r="G18376" s="9" t="s">
        <v>19232</v>
      </c>
      <c r="H18376" s="9" t="s">
        <v>20227</v>
      </c>
      <c r="I18376" s="9" t="s">
        <v>27940</v>
      </c>
      <c r="J18376" s="10">
        <v>1962</v>
      </c>
      <c r="K18376" s="9" t="s">
        <v>20227</v>
      </c>
      <c r="L18376" s="9" t="s">
        <v>20227</v>
      </c>
    </row>
    <row r="18377" spans="1:12" s="6" customFormat="1">
      <c r="A18377" s="9" t="s">
        <v>19439</v>
      </c>
      <c r="B18377" s="8"/>
      <c r="C18377" s="8"/>
      <c r="D18377" s="9" t="s">
        <v>19440</v>
      </c>
      <c r="E18377" s="29" t="s">
        <v>47328</v>
      </c>
      <c r="F18377" s="9" t="s">
        <v>43856</v>
      </c>
      <c r="G18377" s="9" t="s">
        <v>19232</v>
      </c>
      <c r="H18377" s="9" t="s">
        <v>20227</v>
      </c>
      <c r="I18377" s="9" t="s">
        <v>27940</v>
      </c>
      <c r="J18377" s="10">
        <v>1962</v>
      </c>
      <c r="K18377" s="9" t="s">
        <v>20227</v>
      </c>
      <c r="L18377" s="9" t="s">
        <v>20227</v>
      </c>
    </row>
    <row r="18378" spans="1:12" s="6" customFormat="1">
      <c r="A18378" s="9" t="s">
        <v>19441</v>
      </c>
      <c r="B18378" s="8"/>
      <c r="C18378" s="8"/>
      <c r="D18378" s="9" t="s">
        <v>19442</v>
      </c>
      <c r="E18378" s="29" t="s">
        <v>44310</v>
      </c>
      <c r="F18378" s="9" t="s">
        <v>43856</v>
      </c>
      <c r="G18378" s="9" t="s">
        <v>19232</v>
      </c>
      <c r="H18378" s="9" t="s">
        <v>20227</v>
      </c>
      <c r="I18378" s="9" t="s">
        <v>27940</v>
      </c>
      <c r="J18378" s="10">
        <v>1962</v>
      </c>
      <c r="K18378" s="9" t="s">
        <v>20227</v>
      </c>
      <c r="L18378" s="9" t="s">
        <v>20227</v>
      </c>
    </row>
    <row r="18379" spans="1:12" s="6" customFormat="1">
      <c r="A18379" s="9" t="s">
        <v>19443</v>
      </c>
      <c r="B18379" s="8"/>
      <c r="C18379" s="8"/>
      <c r="D18379" s="9" t="s">
        <v>19444</v>
      </c>
      <c r="E18379" s="29" t="s">
        <v>44304</v>
      </c>
      <c r="F18379" s="9" t="s">
        <v>43856</v>
      </c>
      <c r="G18379" s="9" t="s">
        <v>19232</v>
      </c>
      <c r="H18379" s="9" t="s">
        <v>20227</v>
      </c>
      <c r="I18379" s="9" t="s">
        <v>27940</v>
      </c>
      <c r="J18379" s="10">
        <v>1962</v>
      </c>
      <c r="K18379" s="9" t="s">
        <v>20227</v>
      </c>
      <c r="L18379" s="9" t="s">
        <v>20227</v>
      </c>
    </row>
    <row r="18380" spans="1:12" s="6" customFormat="1">
      <c r="A18380" s="9" t="s">
        <v>19445</v>
      </c>
      <c r="B18380" s="8"/>
      <c r="C18380" s="8"/>
      <c r="D18380" s="9" t="s">
        <v>19446</v>
      </c>
      <c r="E18380" s="29" t="s">
        <v>44316</v>
      </c>
      <c r="F18380" s="9" t="s">
        <v>43856</v>
      </c>
      <c r="G18380" s="9" t="s">
        <v>19232</v>
      </c>
      <c r="H18380" s="9" t="s">
        <v>20227</v>
      </c>
      <c r="I18380" s="9" t="s">
        <v>27940</v>
      </c>
      <c r="J18380" s="10">
        <v>1962</v>
      </c>
      <c r="K18380" s="9" t="s">
        <v>20227</v>
      </c>
      <c r="L18380" s="9" t="s">
        <v>20227</v>
      </c>
    </row>
    <row r="18381" spans="1:12" s="6" customFormat="1">
      <c r="A18381" s="9" t="s">
        <v>19447</v>
      </c>
      <c r="B18381" s="8"/>
      <c r="C18381" s="8"/>
      <c r="D18381" s="9" t="s">
        <v>19448</v>
      </c>
      <c r="E18381" s="29" t="s">
        <v>43985</v>
      </c>
      <c r="F18381" s="9" t="s">
        <v>43856</v>
      </c>
      <c r="G18381" s="9" t="s">
        <v>19232</v>
      </c>
      <c r="H18381" s="9" t="s">
        <v>20227</v>
      </c>
      <c r="I18381" s="9" t="s">
        <v>27940</v>
      </c>
      <c r="J18381" s="10">
        <v>1962</v>
      </c>
      <c r="K18381" s="9" t="s">
        <v>20227</v>
      </c>
      <c r="L18381" s="9" t="s">
        <v>20227</v>
      </c>
    </row>
    <row r="18382" spans="1:12" s="6" customFormat="1">
      <c r="A18382" s="9" t="s">
        <v>19449</v>
      </c>
      <c r="B18382" s="8"/>
      <c r="C18382" s="8"/>
      <c r="D18382" s="9" t="s">
        <v>19450</v>
      </c>
      <c r="E18382" s="29" t="s">
        <v>44296</v>
      </c>
      <c r="F18382" s="9" t="s">
        <v>43856</v>
      </c>
      <c r="G18382" s="9" t="s">
        <v>19232</v>
      </c>
      <c r="H18382" s="9" t="s">
        <v>20227</v>
      </c>
      <c r="I18382" s="9" t="s">
        <v>27940</v>
      </c>
      <c r="J18382" s="10">
        <v>1962</v>
      </c>
      <c r="K18382" s="9" t="s">
        <v>20227</v>
      </c>
      <c r="L18382" s="9" t="s">
        <v>20227</v>
      </c>
    </row>
    <row r="18383" spans="1:12" s="6" customFormat="1">
      <c r="A18383" s="9" t="s">
        <v>19451</v>
      </c>
      <c r="B18383" s="8"/>
      <c r="C18383" s="8"/>
      <c r="D18383" s="9" t="s">
        <v>19404</v>
      </c>
      <c r="E18383" s="29" t="s">
        <v>44252</v>
      </c>
      <c r="F18383" s="9" t="s">
        <v>43856</v>
      </c>
      <c r="G18383" s="9" t="s">
        <v>19232</v>
      </c>
      <c r="H18383" s="9" t="s">
        <v>20227</v>
      </c>
      <c r="I18383" s="9" t="s">
        <v>27940</v>
      </c>
      <c r="J18383" s="10">
        <v>1962</v>
      </c>
      <c r="K18383" s="9" t="s">
        <v>20227</v>
      </c>
      <c r="L18383" s="9" t="s">
        <v>20227</v>
      </c>
    </row>
    <row r="18384" spans="1:12" s="6" customFormat="1">
      <c r="A18384" s="9" t="s">
        <v>19452</v>
      </c>
      <c r="B18384" s="8"/>
      <c r="C18384" s="8"/>
      <c r="D18384" s="9" t="s">
        <v>19453</v>
      </c>
      <c r="E18384" s="29" t="s">
        <v>44171</v>
      </c>
      <c r="F18384" s="9" t="s">
        <v>43856</v>
      </c>
      <c r="G18384" s="9" t="s">
        <v>19232</v>
      </c>
      <c r="H18384" s="9" t="s">
        <v>20227</v>
      </c>
      <c r="I18384" s="9" t="s">
        <v>27940</v>
      </c>
      <c r="J18384" s="10">
        <v>1962</v>
      </c>
      <c r="K18384" s="9" t="s">
        <v>20227</v>
      </c>
      <c r="L18384" s="9" t="s">
        <v>20227</v>
      </c>
    </row>
    <row r="18385" spans="1:12" s="6" customFormat="1">
      <c r="A18385" s="9" t="s">
        <v>19454</v>
      </c>
      <c r="B18385" s="8"/>
      <c r="C18385" s="8"/>
      <c r="D18385" s="9" t="s">
        <v>19455</v>
      </c>
      <c r="E18385" s="29" t="s">
        <v>44248</v>
      </c>
      <c r="F18385" s="9" t="s">
        <v>43856</v>
      </c>
      <c r="G18385" s="9" t="s">
        <v>19232</v>
      </c>
      <c r="H18385" s="9" t="s">
        <v>20227</v>
      </c>
      <c r="I18385" s="9" t="s">
        <v>27940</v>
      </c>
      <c r="J18385" s="10">
        <v>1962</v>
      </c>
      <c r="K18385" s="9" t="s">
        <v>20227</v>
      </c>
      <c r="L18385" s="9" t="s">
        <v>20227</v>
      </c>
    </row>
    <row r="18386" spans="1:12" s="6" customFormat="1">
      <c r="A18386" s="9" t="s">
        <v>42775</v>
      </c>
      <c r="B18386" s="8" t="str">
        <f>HYPERLINK("http://www.geologyontario.mndm.gov.on.ca/mndmfiles/pub/data/records/"&amp;A18386&amp;".html", A18386)</f>
        <v>PR1962-05</v>
      </c>
      <c r="C18386" s="8" t="str">
        <f>HYPERLINK("http://www.geologyontario.mndm.gov.on.ca/mndmaccess/mndm_dir.asp?type=pub&amp;id="&amp;A18386, A18386)</f>
        <v>PR1962-05</v>
      </c>
      <c r="D18386" s="9" t="s">
        <v>19456</v>
      </c>
      <c r="E18386" s="29" t="s">
        <v>44203</v>
      </c>
      <c r="F18386" s="9" t="s">
        <v>43856</v>
      </c>
      <c r="G18386" s="9" t="s">
        <v>19232</v>
      </c>
      <c r="H18386" s="9" t="s">
        <v>20227</v>
      </c>
      <c r="I18386" s="9" t="s">
        <v>26988</v>
      </c>
      <c r="J18386" s="10">
        <v>1962</v>
      </c>
      <c r="K18386" s="9" t="s">
        <v>20227</v>
      </c>
      <c r="L18386" s="9" t="s">
        <v>21098</v>
      </c>
    </row>
    <row r="18387" spans="1:12" s="6" customFormat="1">
      <c r="A18387" s="9" t="s">
        <v>42776</v>
      </c>
      <c r="B18387" s="8" t="str">
        <f>HYPERLINK("http://www.geologyontario.mndm.gov.on.ca/mndmfiles/pub/data/records/"&amp;A18387&amp;".html", A18387)</f>
        <v>PR1962-06</v>
      </c>
      <c r="C18387" s="8" t="str">
        <f>HYPERLINK("http://www.geologyontario.mndm.gov.on.ca/mndmaccess/mndm_dir.asp?type=pub&amp;id="&amp;A18387, A18387)</f>
        <v>PR1962-06</v>
      </c>
      <c r="D18387" s="9" t="s">
        <v>19457</v>
      </c>
      <c r="E18387" s="29" t="s">
        <v>44307</v>
      </c>
      <c r="F18387" s="9" t="s">
        <v>43856</v>
      </c>
      <c r="G18387" s="9" t="s">
        <v>19232</v>
      </c>
      <c r="H18387" s="9" t="s">
        <v>20227</v>
      </c>
      <c r="I18387" s="9" t="s">
        <v>26988</v>
      </c>
      <c r="J18387" s="10">
        <v>1962</v>
      </c>
      <c r="K18387" s="9" t="s">
        <v>20227</v>
      </c>
      <c r="L18387" s="9" t="s">
        <v>20326</v>
      </c>
    </row>
    <row r="18388" spans="1:12" s="6" customFormat="1">
      <c r="A18388" s="9" t="s">
        <v>42777</v>
      </c>
      <c r="B18388" s="8" t="str">
        <f>HYPERLINK("http://www.geologyontario.mndm.gov.on.ca/mndmfiles/pub/data/records/"&amp;A18388&amp;".html", A18388)</f>
        <v>PR1963-01</v>
      </c>
      <c r="C18388" s="8" t="str">
        <f>HYPERLINK("http://www.geologyontario.mndm.gov.on.ca/mndmaccess/mndm_dir.asp?type=pub&amp;id="&amp;A18388, A18388)</f>
        <v>PR1963-01</v>
      </c>
      <c r="D18388" s="9" t="s">
        <v>19458</v>
      </c>
      <c r="E18388" s="29" t="s">
        <v>44176</v>
      </c>
      <c r="F18388" s="9" t="s">
        <v>43856</v>
      </c>
      <c r="G18388" s="9" t="s">
        <v>19232</v>
      </c>
      <c r="H18388" s="9" t="s">
        <v>20227</v>
      </c>
      <c r="I18388" s="9" t="s">
        <v>26988</v>
      </c>
      <c r="J18388" s="10">
        <v>1963</v>
      </c>
      <c r="K18388" s="9" t="s">
        <v>20227</v>
      </c>
      <c r="L18388" s="9" t="s">
        <v>21438</v>
      </c>
    </row>
    <row r="18389" spans="1:12" s="6" customFormat="1">
      <c r="A18389" s="9" t="s">
        <v>42778</v>
      </c>
      <c r="B18389" s="8" t="str">
        <f>HYPERLINK("http://www.geologyontario.mndm.gov.on.ca/mndmfiles/pub/data/records/"&amp;A18389&amp;".html", A18389)</f>
        <v>PR1963-02</v>
      </c>
      <c r="C18389" s="8" t="str">
        <f>HYPERLINK("http://www.geologyontario.mndm.gov.on.ca/mndmaccess/mndm_dir.asp?type=pub&amp;id="&amp;A18389, A18389)</f>
        <v>PR1963-02</v>
      </c>
      <c r="D18389" s="16" t="s">
        <v>43361</v>
      </c>
      <c r="E18389" s="29" t="s">
        <v>43977</v>
      </c>
      <c r="F18389" s="9" t="s">
        <v>43856</v>
      </c>
      <c r="G18389" s="9" t="s">
        <v>19232</v>
      </c>
      <c r="H18389" s="9" t="s">
        <v>20227</v>
      </c>
      <c r="I18389" s="9" t="s">
        <v>27939</v>
      </c>
      <c r="J18389" s="10">
        <v>1963</v>
      </c>
      <c r="K18389" s="9" t="s">
        <v>20227</v>
      </c>
      <c r="L18389" s="9" t="s">
        <v>20227</v>
      </c>
    </row>
    <row r="18390" spans="1:12" s="6" customFormat="1">
      <c r="A18390" s="9" t="s">
        <v>19459</v>
      </c>
      <c r="B18390" s="8"/>
      <c r="C18390" s="8"/>
      <c r="D18390" s="9" t="s">
        <v>19460</v>
      </c>
      <c r="E18390" s="29" t="s">
        <v>44330</v>
      </c>
      <c r="F18390" s="9" t="s">
        <v>43856</v>
      </c>
      <c r="G18390" s="9" t="s">
        <v>19232</v>
      </c>
      <c r="H18390" s="9" t="s">
        <v>20227</v>
      </c>
      <c r="I18390" s="9" t="s">
        <v>27940</v>
      </c>
      <c r="J18390" s="10">
        <v>1963</v>
      </c>
      <c r="K18390" s="9" t="s">
        <v>20227</v>
      </c>
      <c r="L18390" s="9" t="s">
        <v>20227</v>
      </c>
    </row>
    <row r="18391" spans="1:12" s="6" customFormat="1">
      <c r="A18391" s="9" t="s">
        <v>19461</v>
      </c>
      <c r="B18391" s="8"/>
      <c r="C18391" s="8"/>
      <c r="D18391" s="9" t="s">
        <v>19462</v>
      </c>
      <c r="E18391" s="29" t="s">
        <v>44160</v>
      </c>
      <c r="F18391" s="9" t="s">
        <v>43856</v>
      </c>
      <c r="G18391" s="9" t="s">
        <v>19232</v>
      </c>
      <c r="H18391" s="9" t="s">
        <v>20227</v>
      </c>
      <c r="I18391" s="9" t="s">
        <v>27940</v>
      </c>
      <c r="J18391" s="10">
        <v>1963</v>
      </c>
      <c r="K18391" s="9" t="s">
        <v>20227</v>
      </c>
      <c r="L18391" s="9" t="s">
        <v>20227</v>
      </c>
    </row>
    <row r="18392" spans="1:12" s="6" customFormat="1">
      <c r="A18392" s="9" t="s">
        <v>19463</v>
      </c>
      <c r="B18392" s="8"/>
      <c r="C18392" s="8"/>
      <c r="D18392" s="9" t="s">
        <v>19464</v>
      </c>
      <c r="E18392" s="29" t="s">
        <v>44317</v>
      </c>
      <c r="F18392" s="9" t="s">
        <v>43856</v>
      </c>
      <c r="G18392" s="9" t="s">
        <v>19232</v>
      </c>
      <c r="H18392" s="9" t="s">
        <v>20227</v>
      </c>
      <c r="I18392" s="9" t="s">
        <v>27940</v>
      </c>
      <c r="J18392" s="10">
        <v>1963</v>
      </c>
      <c r="K18392" s="9" t="s">
        <v>20227</v>
      </c>
      <c r="L18392" s="9" t="s">
        <v>20227</v>
      </c>
    </row>
    <row r="18393" spans="1:12" s="6" customFormat="1">
      <c r="A18393" s="9" t="s">
        <v>19465</v>
      </c>
      <c r="B18393" s="8"/>
      <c r="C18393" s="8"/>
      <c r="D18393" s="9" t="s">
        <v>19466</v>
      </c>
      <c r="E18393" s="29" t="s">
        <v>44337</v>
      </c>
      <c r="F18393" s="9" t="s">
        <v>43856</v>
      </c>
      <c r="G18393" s="9" t="s">
        <v>19232</v>
      </c>
      <c r="H18393" s="9" t="s">
        <v>20227</v>
      </c>
      <c r="I18393" s="9" t="s">
        <v>27940</v>
      </c>
      <c r="J18393" s="10">
        <v>1963</v>
      </c>
      <c r="K18393" s="9" t="s">
        <v>20227</v>
      </c>
      <c r="L18393" s="9" t="s">
        <v>20227</v>
      </c>
    </row>
    <row r="18394" spans="1:12" s="6" customFormat="1">
      <c r="A18394" s="9" t="s">
        <v>19467</v>
      </c>
      <c r="B18394" s="8"/>
      <c r="C18394" s="8"/>
      <c r="D18394" s="9" t="s">
        <v>19468</v>
      </c>
      <c r="E18394" s="29" t="s">
        <v>44203</v>
      </c>
      <c r="F18394" s="9" t="s">
        <v>43856</v>
      </c>
      <c r="G18394" s="9" t="s">
        <v>19232</v>
      </c>
      <c r="H18394" s="9" t="s">
        <v>20227</v>
      </c>
      <c r="I18394" s="9" t="s">
        <v>27940</v>
      </c>
      <c r="J18394" s="10">
        <v>1963</v>
      </c>
      <c r="K18394" s="9" t="s">
        <v>20227</v>
      </c>
      <c r="L18394" s="9" t="s">
        <v>20227</v>
      </c>
    </row>
    <row r="18395" spans="1:12" s="6" customFormat="1">
      <c r="A18395" s="9" t="s">
        <v>19469</v>
      </c>
      <c r="B18395" s="8"/>
      <c r="C18395" s="8"/>
      <c r="D18395" s="9" t="s">
        <v>19470</v>
      </c>
      <c r="E18395" s="29" t="s">
        <v>44327</v>
      </c>
      <c r="F18395" s="9" t="s">
        <v>43856</v>
      </c>
      <c r="G18395" s="9" t="s">
        <v>19232</v>
      </c>
      <c r="H18395" s="9" t="s">
        <v>20227</v>
      </c>
      <c r="I18395" s="9" t="s">
        <v>27940</v>
      </c>
      <c r="J18395" s="10">
        <v>1963</v>
      </c>
      <c r="K18395" s="9" t="s">
        <v>20227</v>
      </c>
      <c r="L18395" s="9" t="s">
        <v>20227</v>
      </c>
    </row>
    <row r="18396" spans="1:12" s="6" customFormat="1">
      <c r="A18396" s="9" t="s">
        <v>19471</v>
      </c>
      <c r="B18396" s="8"/>
      <c r="C18396" s="8"/>
      <c r="D18396" s="9" t="s">
        <v>19472</v>
      </c>
      <c r="E18396" s="29" t="s">
        <v>44307</v>
      </c>
      <c r="F18396" s="9" t="s">
        <v>43856</v>
      </c>
      <c r="G18396" s="9" t="s">
        <v>19232</v>
      </c>
      <c r="H18396" s="9" t="s">
        <v>20227</v>
      </c>
      <c r="I18396" s="9" t="s">
        <v>27940</v>
      </c>
      <c r="J18396" s="10">
        <v>1963</v>
      </c>
      <c r="K18396" s="9" t="s">
        <v>20227</v>
      </c>
      <c r="L18396" s="9" t="s">
        <v>20227</v>
      </c>
    </row>
    <row r="18397" spans="1:12" s="6" customFormat="1">
      <c r="A18397" s="9" t="s">
        <v>19473</v>
      </c>
      <c r="B18397" s="8"/>
      <c r="C18397" s="8"/>
      <c r="D18397" s="9" t="s">
        <v>5061</v>
      </c>
      <c r="E18397" s="29" t="s">
        <v>44328</v>
      </c>
      <c r="F18397" s="9" t="s">
        <v>43856</v>
      </c>
      <c r="G18397" s="9" t="s">
        <v>19232</v>
      </c>
      <c r="H18397" s="9" t="s">
        <v>20227</v>
      </c>
      <c r="I18397" s="9" t="s">
        <v>27940</v>
      </c>
      <c r="J18397" s="10">
        <v>1963</v>
      </c>
      <c r="K18397" s="9" t="s">
        <v>20227</v>
      </c>
      <c r="L18397" s="9" t="s">
        <v>20227</v>
      </c>
    </row>
    <row r="18398" spans="1:12" s="6" customFormat="1">
      <c r="A18398" s="9" t="s">
        <v>19474</v>
      </c>
      <c r="B18398" s="8"/>
      <c r="C18398" s="8"/>
      <c r="D18398" s="9" t="s">
        <v>19475</v>
      </c>
      <c r="E18398" s="29" t="s">
        <v>44290</v>
      </c>
      <c r="F18398" s="9" t="s">
        <v>43856</v>
      </c>
      <c r="G18398" s="9" t="s">
        <v>19232</v>
      </c>
      <c r="H18398" s="9" t="s">
        <v>20227</v>
      </c>
      <c r="I18398" s="9" t="s">
        <v>27940</v>
      </c>
      <c r="J18398" s="10">
        <v>1963</v>
      </c>
      <c r="K18398" s="9" t="s">
        <v>20227</v>
      </c>
      <c r="L18398" s="9" t="s">
        <v>20227</v>
      </c>
    </row>
    <row r="18399" spans="1:12" s="6" customFormat="1">
      <c r="A18399" s="9" t="s">
        <v>19476</v>
      </c>
      <c r="B18399" s="8"/>
      <c r="C18399" s="8"/>
      <c r="D18399" s="9" t="s">
        <v>19477</v>
      </c>
      <c r="E18399" s="29" t="s">
        <v>44308</v>
      </c>
      <c r="F18399" s="9" t="s">
        <v>43856</v>
      </c>
      <c r="G18399" s="9" t="s">
        <v>19232</v>
      </c>
      <c r="H18399" s="9" t="s">
        <v>20227</v>
      </c>
      <c r="I18399" s="9" t="s">
        <v>27940</v>
      </c>
      <c r="J18399" s="10">
        <v>1963</v>
      </c>
      <c r="K18399" s="9" t="s">
        <v>20227</v>
      </c>
      <c r="L18399" s="9" t="s">
        <v>20227</v>
      </c>
    </row>
    <row r="18400" spans="1:12" s="6" customFormat="1">
      <c r="A18400" s="9" t="s">
        <v>19478</v>
      </c>
      <c r="B18400" s="8"/>
      <c r="C18400" s="8"/>
      <c r="D18400" s="9" t="s">
        <v>19479</v>
      </c>
      <c r="E18400" s="29" t="s">
        <v>44314</v>
      </c>
      <c r="F18400" s="9" t="s">
        <v>43856</v>
      </c>
      <c r="G18400" s="9" t="s">
        <v>19232</v>
      </c>
      <c r="H18400" s="9" t="s">
        <v>20227</v>
      </c>
      <c r="I18400" s="9" t="s">
        <v>27940</v>
      </c>
      <c r="J18400" s="10">
        <v>1963</v>
      </c>
      <c r="K18400" s="9" t="s">
        <v>20227</v>
      </c>
      <c r="L18400" s="9" t="s">
        <v>20227</v>
      </c>
    </row>
    <row r="18401" spans="1:12" s="6" customFormat="1">
      <c r="A18401" s="9" t="s">
        <v>19480</v>
      </c>
      <c r="B18401" s="8"/>
      <c r="C18401" s="8"/>
      <c r="D18401" s="9" t="s">
        <v>19481</v>
      </c>
      <c r="E18401" s="29" t="s">
        <v>44315</v>
      </c>
      <c r="F18401" s="9" t="s">
        <v>43856</v>
      </c>
      <c r="G18401" s="9" t="s">
        <v>19232</v>
      </c>
      <c r="H18401" s="9" t="s">
        <v>20227</v>
      </c>
      <c r="I18401" s="9" t="s">
        <v>27940</v>
      </c>
      <c r="J18401" s="10">
        <v>1963</v>
      </c>
      <c r="K18401" s="9" t="s">
        <v>20227</v>
      </c>
      <c r="L18401" s="9" t="s">
        <v>20227</v>
      </c>
    </row>
    <row r="18402" spans="1:12" s="6" customFormat="1">
      <c r="A18402" s="9" t="s">
        <v>19482</v>
      </c>
      <c r="B18402" s="8"/>
      <c r="C18402" s="8"/>
      <c r="D18402" s="9" t="s">
        <v>19483</v>
      </c>
      <c r="E18402" s="29" t="s">
        <v>44309</v>
      </c>
      <c r="F18402" s="9" t="s">
        <v>43856</v>
      </c>
      <c r="G18402" s="9" t="s">
        <v>19232</v>
      </c>
      <c r="H18402" s="9" t="s">
        <v>20227</v>
      </c>
      <c r="I18402" s="9" t="s">
        <v>27940</v>
      </c>
      <c r="J18402" s="10">
        <v>1963</v>
      </c>
      <c r="K18402" s="9" t="s">
        <v>20227</v>
      </c>
      <c r="L18402" s="9" t="s">
        <v>20227</v>
      </c>
    </row>
    <row r="18403" spans="1:12" s="6" customFormat="1">
      <c r="A18403" s="9" t="s">
        <v>19484</v>
      </c>
      <c r="B18403" s="8"/>
      <c r="C18403" s="8"/>
      <c r="D18403" s="9" t="s">
        <v>19485</v>
      </c>
      <c r="E18403" s="29" t="s">
        <v>44323</v>
      </c>
      <c r="F18403" s="9" t="s">
        <v>43856</v>
      </c>
      <c r="G18403" s="9" t="s">
        <v>19232</v>
      </c>
      <c r="H18403" s="9" t="s">
        <v>20227</v>
      </c>
      <c r="I18403" s="9" t="s">
        <v>27940</v>
      </c>
      <c r="J18403" s="10">
        <v>1963</v>
      </c>
      <c r="K18403" s="9" t="s">
        <v>20227</v>
      </c>
      <c r="L18403" s="9" t="s">
        <v>20227</v>
      </c>
    </row>
    <row r="18404" spans="1:12" s="6" customFormat="1">
      <c r="A18404" s="9" t="s">
        <v>19486</v>
      </c>
      <c r="B18404" s="8"/>
      <c r="C18404" s="8"/>
      <c r="D18404" s="9" t="s">
        <v>19487</v>
      </c>
      <c r="E18404" s="29" t="s">
        <v>44334</v>
      </c>
      <c r="F18404" s="9" t="s">
        <v>43856</v>
      </c>
      <c r="G18404" s="9" t="s">
        <v>19232</v>
      </c>
      <c r="H18404" s="9" t="s">
        <v>20227</v>
      </c>
      <c r="I18404" s="9" t="s">
        <v>27940</v>
      </c>
      <c r="J18404" s="10">
        <v>1963</v>
      </c>
      <c r="K18404" s="9" t="s">
        <v>20227</v>
      </c>
      <c r="L18404" s="9" t="s">
        <v>20227</v>
      </c>
    </row>
    <row r="18405" spans="1:12" s="6" customFormat="1">
      <c r="A18405" s="9" t="s">
        <v>19488</v>
      </c>
      <c r="B18405" s="8"/>
      <c r="C18405" s="8"/>
      <c r="D18405" s="9" t="s">
        <v>19489</v>
      </c>
      <c r="E18405" s="29" t="s">
        <v>44296</v>
      </c>
      <c r="F18405" s="9" t="s">
        <v>43856</v>
      </c>
      <c r="G18405" s="9" t="s">
        <v>19232</v>
      </c>
      <c r="H18405" s="9" t="s">
        <v>20227</v>
      </c>
      <c r="I18405" s="9" t="s">
        <v>27940</v>
      </c>
      <c r="J18405" s="10">
        <v>1963</v>
      </c>
      <c r="K18405" s="9" t="s">
        <v>20227</v>
      </c>
      <c r="L18405" s="9" t="s">
        <v>20227</v>
      </c>
    </row>
    <row r="18406" spans="1:12" s="6" customFormat="1">
      <c r="A18406" s="9" t="s">
        <v>19490</v>
      </c>
      <c r="B18406" s="8"/>
      <c r="C18406" s="8"/>
      <c r="D18406" s="9" t="s">
        <v>19491</v>
      </c>
      <c r="E18406" s="29" t="s">
        <v>44252</v>
      </c>
      <c r="F18406" s="9" t="s">
        <v>43856</v>
      </c>
      <c r="G18406" s="9" t="s">
        <v>19232</v>
      </c>
      <c r="H18406" s="9" t="s">
        <v>20227</v>
      </c>
      <c r="I18406" s="9" t="s">
        <v>27940</v>
      </c>
      <c r="J18406" s="10">
        <v>1963</v>
      </c>
      <c r="K18406" s="9" t="s">
        <v>20227</v>
      </c>
      <c r="L18406" s="9" t="s">
        <v>20227</v>
      </c>
    </row>
    <row r="18407" spans="1:12" s="6" customFormat="1">
      <c r="A18407" s="9" t="s">
        <v>19492</v>
      </c>
      <c r="B18407" s="8"/>
      <c r="C18407" s="8"/>
      <c r="D18407" s="9" t="s">
        <v>19493</v>
      </c>
      <c r="E18407" s="29" t="s">
        <v>46854</v>
      </c>
      <c r="F18407" s="9" t="s">
        <v>43856</v>
      </c>
      <c r="G18407" s="9" t="s">
        <v>19232</v>
      </c>
      <c r="H18407" s="9" t="s">
        <v>20227</v>
      </c>
      <c r="I18407" s="9" t="s">
        <v>27940</v>
      </c>
      <c r="J18407" s="10">
        <v>1963</v>
      </c>
      <c r="K18407" s="9" t="s">
        <v>20227</v>
      </c>
      <c r="L18407" s="9" t="s">
        <v>20227</v>
      </c>
    </row>
    <row r="18408" spans="1:12" s="6" customFormat="1">
      <c r="A18408" s="9" t="s">
        <v>19494</v>
      </c>
      <c r="B18408" s="8"/>
      <c r="C18408" s="8"/>
      <c r="D18408" s="9" t="s">
        <v>19495</v>
      </c>
      <c r="E18408" s="29" t="s">
        <v>44171</v>
      </c>
      <c r="F18408" s="9" t="s">
        <v>43856</v>
      </c>
      <c r="G18408" s="9" t="s">
        <v>19232</v>
      </c>
      <c r="H18408" s="9" t="s">
        <v>20227</v>
      </c>
      <c r="I18408" s="9" t="s">
        <v>27940</v>
      </c>
      <c r="J18408" s="10">
        <v>1963</v>
      </c>
      <c r="K18408" s="9" t="s">
        <v>20227</v>
      </c>
      <c r="L18408" s="9" t="s">
        <v>20227</v>
      </c>
    </row>
    <row r="18409" spans="1:12" s="6" customFormat="1">
      <c r="A18409" s="9" t="s">
        <v>19496</v>
      </c>
      <c r="B18409" s="8"/>
      <c r="C18409" s="8"/>
      <c r="D18409" s="9" t="s">
        <v>19406</v>
      </c>
      <c r="E18409" s="29" t="s">
        <v>44248</v>
      </c>
      <c r="F18409" s="9" t="s">
        <v>43856</v>
      </c>
      <c r="G18409" s="9" t="s">
        <v>19232</v>
      </c>
      <c r="H18409" s="9" t="s">
        <v>20227</v>
      </c>
      <c r="I18409" s="9" t="s">
        <v>27940</v>
      </c>
      <c r="J18409" s="10">
        <v>1963</v>
      </c>
      <c r="K18409" s="9" t="s">
        <v>20227</v>
      </c>
      <c r="L18409" s="9" t="s">
        <v>20227</v>
      </c>
    </row>
    <row r="18410" spans="1:12" s="6" customFormat="1">
      <c r="A18410" s="9" t="s">
        <v>19497</v>
      </c>
      <c r="B18410" s="8"/>
      <c r="C18410" s="8"/>
      <c r="D18410" s="9" t="s">
        <v>19498</v>
      </c>
      <c r="E18410" s="29" t="s">
        <v>44313</v>
      </c>
      <c r="F18410" s="9" t="s">
        <v>43856</v>
      </c>
      <c r="G18410" s="9" t="s">
        <v>19232</v>
      </c>
      <c r="H18410" s="9" t="s">
        <v>20227</v>
      </c>
      <c r="I18410" s="9" t="s">
        <v>27940</v>
      </c>
      <c r="J18410" s="10">
        <v>1963</v>
      </c>
      <c r="K18410" s="9" t="s">
        <v>20227</v>
      </c>
      <c r="L18410" s="9" t="s">
        <v>20227</v>
      </c>
    </row>
    <row r="18411" spans="1:12" s="6" customFormat="1">
      <c r="A18411" s="9" t="s">
        <v>19499</v>
      </c>
      <c r="B18411" s="8"/>
      <c r="C18411" s="8"/>
      <c r="D18411" s="9" t="s">
        <v>19408</v>
      </c>
      <c r="E18411" s="29" t="s">
        <v>44176</v>
      </c>
      <c r="F18411" s="9" t="s">
        <v>43856</v>
      </c>
      <c r="G18411" s="9" t="s">
        <v>19232</v>
      </c>
      <c r="H18411" s="9" t="s">
        <v>20227</v>
      </c>
      <c r="I18411" s="9" t="s">
        <v>27940</v>
      </c>
      <c r="J18411" s="10">
        <v>1963</v>
      </c>
      <c r="K18411" s="9" t="s">
        <v>20227</v>
      </c>
      <c r="L18411" s="9" t="s">
        <v>20227</v>
      </c>
    </row>
    <row r="18412" spans="1:12" s="6" customFormat="1">
      <c r="A18412" s="9" t="s">
        <v>19500</v>
      </c>
      <c r="B18412" s="8"/>
      <c r="C18412" s="8"/>
      <c r="D18412" s="9" t="s">
        <v>19501</v>
      </c>
      <c r="E18412" s="29" t="s">
        <v>44195</v>
      </c>
      <c r="F18412" s="9" t="s">
        <v>43856</v>
      </c>
      <c r="G18412" s="9" t="s">
        <v>19232</v>
      </c>
      <c r="H18412" s="9" t="s">
        <v>20227</v>
      </c>
      <c r="I18412" s="9" t="s">
        <v>27940</v>
      </c>
      <c r="J18412" s="10">
        <v>1963</v>
      </c>
      <c r="K18412" s="9" t="s">
        <v>20227</v>
      </c>
      <c r="L18412" s="9" t="s">
        <v>20227</v>
      </c>
    </row>
    <row r="18413" spans="1:12" s="6" customFormat="1">
      <c r="A18413" s="9" t="s">
        <v>19502</v>
      </c>
      <c r="B18413" s="8"/>
      <c r="C18413" s="8"/>
      <c r="D18413" s="9" t="s">
        <v>19410</v>
      </c>
      <c r="E18413" s="29" t="s">
        <v>44144</v>
      </c>
      <c r="F18413" s="9" t="s">
        <v>43856</v>
      </c>
      <c r="G18413" s="9" t="s">
        <v>19232</v>
      </c>
      <c r="H18413" s="9" t="s">
        <v>20227</v>
      </c>
      <c r="I18413" s="9" t="s">
        <v>27940</v>
      </c>
      <c r="J18413" s="10">
        <v>1963</v>
      </c>
      <c r="K18413" s="9" t="s">
        <v>20227</v>
      </c>
      <c r="L18413" s="9" t="s">
        <v>20227</v>
      </c>
    </row>
    <row r="18414" spans="1:12" s="6" customFormat="1">
      <c r="A18414" s="9" t="s">
        <v>19503</v>
      </c>
      <c r="B18414" s="8"/>
      <c r="C18414" s="8"/>
      <c r="D18414" s="9" t="s">
        <v>19412</v>
      </c>
      <c r="E18414" s="29" t="s">
        <v>43985</v>
      </c>
      <c r="F18414" s="9" t="s">
        <v>43856</v>
      </c>
      <c r="G18414" s="9" t="s">
        <v>19232</v>
      </c>
      <c r="H18414" s="9" t="s">
        <v>20227</v>
      </c>
      <c r="I18414" s="9" t="s">
        <v>27940</v>
      </c>
      <c r="J18414" s="10">
        <v>1963</v>
      </c>
      <c r="K18414" s="9" t="s">
        <v>20227</v>
      </c>
      <c r="L18414" s="9" t="s">
        <v>20227</v>
      </c>
    </row>
    <row r="18415" spans="1:12" s="6" customFormat="1">
      <c r="A18415" s="9" t="s">
        <v>19504</v>
      </c>
      <c r="B18415" s="8"/>
      <c r="C18415" s="8"/>
      <c r="D18415" s="9" t="s">
        <v>19432</v>
      </c>
      <c r="E18415" s="29" t="s">
        <v>44302</v>
      </c>
      <c r="F18415" s="9" t="s">
        <v>43856</v>
      </c>
      <c r="G18415" s="9" t="s">
        <v>19232</v>
      </c>
      <c r="H18415" s="9" t="s">
        <v>20227</v>
      </c>
      <c r="I18415" s="9" t="s">
        <v>27940</v>
      </c>
      <c r="J18415" s="10">
        <v>1963</v>
      </c>
      <c r="K18415" s="9" t="s">
        <v>20227</v>
      </c>
      <c r="L18415" s="9" t="s">
        <v>20227</v>
      </c>
    </row>
    <row r="18416" spans="1:12" s="6" customFormat="1">
      <c r="A18416" s="9" t="s">
        <v>42779</v>
      </c>
      <c r="B18416" s="8" t="str">
        <f t="shared" ref="B18416:B18421" si="483">HYPERLINK("http://www.geologyontario.mndm.gov.on.ca/mndmfiles/pub/data/records/"&amp;A18416&amp;".html", A18416)</f>
        <v>PR1964-01</v>
      </c>
      <c r="C18416" s="8" t="str">
        <f t="shared" ref="C18416:C18421" si="484">HYPERLINK("http://www.geologyontario.mndm.gov.on.ca/mndmaccess/mndm_dir.asp?type=pub&amp;id="&amp;A18416, A18416)</f>
        <v>PR1964-01</v>
      </c>
      <c r="D18416" s="9" t="s">
        <v>19505</v>
      </c>
      <c r="E18416" s="29" t="s">
        <v>44203</v>
      </c>
      <c r="F18416" s="9" t="s">
        <v>43856</v>
      </c>
      <c r="G18416" s="9" t="s">
        <v>19232</v>
      </c>
      <c r="H18416" s="9" t="s">
        <v>20227</v>
      </c>
      <c r="I18416" s="9" t="s">
        <v>26988</v>
      </c>
      <c r="J18416" s="10">
        <v>1964</v>
      </c>
      <c r="K18416" s="9" t="s">
        <v>20227</v>
      </c>
      <c r="L18416" s="9" t="s">
        <v>20254</v>
      </c>
    </row>
    <row r="18417" spans="1:12" s="6" customFormat="1">
      <c r="A18417" s="9" t="s">
        <v>42780</v>
      </c>
      <c r="B18417" s="8" t="str">
        <f t="shared" si="483"/>
        <v>PR1964-02</v>
      </c>
      <c r="C18417" s="8" t="str">
        <f t="shared" si="484"/>
        <v>PR1964-02</v>
      </c>
      <c r="D18417" s="9" t="s">
        <v>19506</v>
      </c>
      <c r="E18417" s="29" t="s">
        <v>44248</v>
      </c>
      <c r="F18417" s="9" t="s">
        <v>43856</v>
      </c>
      <c r="G18417" s="9" t="s">
        <v>19232</v>
      </c>
      <c r="H18417" s="9" t="s">
        <v>20227</v>
      </c>
      <c r="I18417" s="9" t="s">
        <v>26988</v>
      </c>
      <c r="J18417" s="10">
        <v>1964</v>
      </c>
      <c r="K18417" s="9" t="s">
        <v>20227</v>
      </c>
      <c r="L18417" s="9" t="s">
        <v>20436</v>
      </c>
    </row>
    <row r="18418" spans="1:12" s="6" customFormat="1">
      <c r="A18418" s="9" t="s">
        <v>42781</v>
      </c>
      <c r="B18418" s="8" t="str">
        <f t="shared" si="483"/>
        <v>PR1964-03</v>
      </c>
      <c r="C18418" s="8" t="str">
        <f t="shared" si="484"/>
        <v>PR1964-03</v>
      </c>
      <c r="D18418" s="9" t="s">
        <v>19507</v>
      </c>
      <c r="E18418" s="29" t="s">
        <v>44171</v>
      </c>
      <c r="F18418" s="9" t="s">
        <v>43856</v>
      </c>
      <c r="G18418" s="9" t="s">
        <v>19232</v>
      </c>
      <c r="H18418" s="9" t="s">
        <v>20227</v>
      </c>
      <c r="I18418" s="9" t="s">
        <v>26988</v>
      </c>
      <c r="J18418" s="10">
        <v>1964</v>
      </c>
      <c r="K18418" s="9" t="s">
        <v>20227</v>
      </c>
      <c r="L18418" s="9" t="s">
        <v>20248</v>
      </c>
    </row>
    <row r="18419" spans="1:12" s="6" customFormat="1">
      <c r="A18419" s="9" t="s">
        <v>42782</v>
      </c>
      <c r="B18419" s="8" t="str">
        <f t="shared" si="483"/>
        <v>PR1964-04</v>
      </c>
      <c r="C18419" s="8" t="str">
        <f t="shared" si="484"/>
        <v>PR1964-04</v>
      </c>
      <c r="D18419" s="9" t="s">
        <v>19508</v>
      </c>
      <c r="E18419" s="29" t="s">
        <v>44296</v>
      </c>
      <c r="F18419" s="9" t="s">
        <v>43856</v>
      </c>
      <c r="G18419" s="9" t="s">
        <v>19232</v>
      </c>
      <c r="H18419" s="9" t="s">
        <v>20227</v>
      </c>
      <c r="I18419" s="9" t="s">
        <v>26988</v>
      </c>
      <c r="J18419" s="10">
        <v>1964</v>
      </c>
      <c r="K18419" s="9" t="s">
        <v>20227</v>
      </c>
      <c r="L18419" s="9" t="s">
        <v>21307</v>
      </c>
    </row>
    <row r="18420" spans="1:12" s="6" customFormat="1">
      <c r="A18420" s="9" t="s">
        <v>42783</v>
      </c>
      <c r="B18420" s="8" t="str">
        <f t="shared" si="483"/>
        <v>PR1964-05</v>
      </c>
      <c r="C18420" s="8" t="str">
        <f t="shared" si="484"/>
        <v>PR1964-05</v>
      </c>
      <c r="D18420" s="9" t="s">
        <v>19509</v>
      </c>
      <c r="E18420" s="29" t="s">
        <v>47329</v>
      </c>
      <c r="F18420" s="9" t="s">
        <v>43856</v>
      </c>
      <c r="G18420" s="9" t="s">
        <v>19232</v>
      </c>
      <c r="H18420" s="9" t="s">
        <v>20227</v>
      </c>
      <c r="I18420" s="9" t="s">
        <v>26988</v>
      </c>
      <c r="J18420" s="10">
        <v>1964</v>
      </c>
      <c r="K18420" s="9" t="s">
        <v>24839</v>
      </c>
      <c r="L18420" s="9" t="s">
        <v>21064</v>
      </c>
    </row>
    <row r="18421" spans="1:12" s="6" customFormat="1">
      <c r="A18421" s="9" t="s">
        <v>42784</v>
      </c>
      <c r="B18421" s="8" t="str">
        <f t="shared" si="483"/>
        <v>PR1964-06</v>
      </c>
      <c r="C18421" s="8" t="str">
        <f t="shared" si="484"/>
        <v>PR1964-06</v>
      </c>
      <c r="D18421" s="9" t="s">
        <v>43362</v>
      </c>
      <c r="E18421" s="29" t="s">
        <v>43977</v>
      </c>
      <c r="F18421" s="9" t="s">
        <v>43856</v>
      </c>
      <c r="G18421" s="9" t="s">
        <v>19232</v>
      </c>
      <c r="H18421" s="9" t="s">
        <v>20227</v>
      </c>
      <c r="I18421" s="9" t="s">
        <v>27939</v>
      </c>
      <c r="J18421" s="10">
        <v>1964</v>
      </c>
      <c r="K18421" s="9" t="s">
        <v>20227</v>
      </c>
      <c r="L18421" s="9" t="s">
        <v>20227</v>
      </c>
    </row>
    <row r="18422" spans="1:12" s="6" customFormat="1">
      <c r="A18422" s="9" t="s">
        <v>19510</v>
      </c>
      <c r="B18422" s="8"/>
      <c r="C18422" s="8"/>
      <c r="D18422" s="9" t="s">
        <v>19460</v>
      </c>
      <c r="E18422" s="29" t="s">
        <v>44330</v>
      </c>
      <c r="F18422" s="9" t="s">
        <v>43856</v>
      </c>
      <c r="G18422" s="9" t="s">
        <v>19232</v>
      </c>
      <c r="H18422" s="9" t="s">
        <v>20227</v>
      </c>
      <c r="I18422" s="9" t="s">
        <v>27940</v>
      </c>
      <c r="J18422" s="10">
        <v>1964</v>
      </c>
      <c r="K18422" s="9" t="s">
        <v>20227</v>
      </c>
      <c r="L18422" s="9" t="s">
        <v>20227</v>
      </c>
    </row>
    <row r="18423" spans="1:12" s="6" customFormat="1">
      <c r="A18423" s="9" t="s">
        <v>19511</v>
      </c>
      <c r="B18423" s="8"/>
      <c r="C18423" s="8"/>
      <c r="D18423" s="9" t="s">
        <v>19512</v>
      </c>
      <c r="E18423" s="29" t="s">
        <v>44337</v>
      </c>
      <c r="F18423" s="9" t="s">
        <v>43856</v>
      </c>
      <c r="G18423" s="9" t="s">
        <v>19232</v>
      </c>
      <c r="H18423" s="9" t="s">
        <v>20227</v>
      </c>
      <c r="I18423" s="9" t="s">
        <v>27940</v>
      </c>
      <c r="J18423" s="10">
        <v>1964</v>
      </c>
      <c r="K18423" s="9" t="s">
        <v>20227</v>
      </c>
      <c r="L18423" s="9" t="s">
        <v>20227</v>
      </c>
    </row>
    <row r="18424" spans="1:12" s="6" customFormat="1">
      <c r="A18424" s="9" t="s">
        <v>19513</v>
      </c>
      <c r="B18424" s="8"/>
      <c r="C18424" s="8"/>
      <c r="D18424" s="9" t="s">
        <v>19514</v>
      </c>
      <c r="E18424" s="29" t="s">
        <v>44336</v>
      </c>
      <c r="F18424" s="9" t="s">
        <v>43856</v>
      </c>
      <c r="G18424" s="9" t="s">
        <v>19232</v>
      </c>
      <c r="H18424" s="9" t="s">
        <v>20227</v>
      </c>
      <c r="I18424" s="9" t="s">
        <v>27940</v>
      </c>
      <c r="J18424" s="10">
        <v>1964</v>
      </c>
      <c r="K18424" s="9" t="s">
        <v>20227</v>
      </c>
      <c r="L18424" s="9" t="s">
        <v>20227</v>
      </c>
    </row>
    <row r="18425" spans="1:12" s="6" customFormat="1">
      <c r="A18425" s="9" t="s">
        <v>19515</v>
      </c>
      <c r="B18425" s="8"/>
      <c r="C18425" s="8"/>
      <c r="D18425" s="9" t="s">
        <v>19516</v>
      </c>
      <c r="E18425" s="29" t="s">
        <v>44203</v>
      </c>
      <c r="F18425" s="9" t="s">
        <v>43856</v>
      </c>
      <c r="G18425" s="9" t="s">
        <v>19232</v>
      </c>
      <c r="H18425" s="9" t="s">
        <v>20227</v>
      </c>
      <c r="I18425" s="9" t="s">
        <v>27940</v>
      </c>
      <c r="J18425" s="10">
        <v>1964</v>
      </c>
      <c r="K18425" s="9" t="s">
        <v>20227</v>
      </c>
      <c r="L18425" s="9" t="s">
        <v>20227</v>
      </c>
    </row>
    <row r="18426" spans="1:12" s="6" customFormat="1">
      <c r="A18426" s="9" t="s">
        <v>19517</v>
      </c>
      <c r="B18426" s="8"/>
      <c r="C18426" s="8"/>
      <c r="D18426" s="9" t="s">
        <v>5121</v>
      </c>
      <c r="E18426" s="29" t="s">
        <v>44313</v>
      </c>
      <c r="F18426" s="9" t="s">
        <v>43856</v>
      </c>
      <c r="G18426" s="9" t="s">
        <v>19232</v>
      </c>
      <c r="H18426" s="9" t="s">
        <v>20227</v>
      </c>
      <c r="I18426" s="9" t="s">
        <v>27940</v>
      </c>
      <c r="J18426" s="10">
        <v>1964</v>
      </c>
      <c r="K18426" s="9" t="s">
        <v>20227</v>
      </c>
      <c r="L18426" s="9" t="s">
        <v>20227</v>
      </c>
    </row>
    <row r="18427" spans="1:12" s="6" customFormat="1">
      <c r="A18427" s="9" t="s">
        <v>19518</v>
      </c>
      <c r="B18427" s="8"/>
      <c r="C18427" s="8"/>
      <c r="D18427" s="9" t="s">
        <v>5126</v>
      </c>
      <c r="E18427" s="29" t="s">
        <v>44313</v>
      </c>
      <c r="F18427" s="9" t="s">
        <v>43856</v>
      </c>
      <c r="G18427" s="9" t="s">
        <v>19232</v>
      </c>
      <c r="H18427" s="9" t="s">
        <v>20227</v>
      </c>
      <c r="I18427" s="9" t="s">
        <v>27940</v>
      </c>
      <c r="J18427" s="10">
        <v>1964</v>
      </c>
      <c r="K18427" s="9" t="s">
        <v>20227</v>
      </c>
      <c r="L18427" s="9" t="s">
        <v>20227</v>
      </c>
    </row>
    <row r="18428" spans="1:12" s="6" customFormat="1">
      <c r="A18428" s="9" t="s">
        <v>19519</v>
      </c>
      <c r="B18428" s="8"/>
      <c r="C18428" s="8"/>
      <c r="D18428" s="9" t="s">
        <v>19520</v>
      </c>
      <c r="E18428" s="29" t="s">
        <v>44317</v>
      </c>
      <c r="F18428" s="9" t="s">
        <v>43856</v>
      </c>
      <c r="G18428" s="9" t="s">
        <v>19232</v>
      </c>
      <c r="H18428" s="9" t="s">
        <v>20227</v>
      </c>
      <c r="I18428" s="9" t="s">
        <v>27940</v>
      </c>
      <c r="J18428" s="10">
        <v>1964</v>
      </c>
      <c r="K18428" s="9" t="s">
        <v>20227</v>
      </c>
      <c r="L18428" s="9" t="s">
        <v>20227</v>
      </c>
    </row>
    <row r="18429" spans="1:12" s="6" customFormat="1">
      <c r="A18429" s="9" t="s">
        <v>19521</v>
      </c>
      <c r="B18429" s="8"/>
      <c r="C18429" s="8"/>
      <c r="D18429" s="9" t="s">
        <v>19522</v>
      </c>
      <c r="E18429" s="29" t="s">
        <v>44319</v>
      </c>
      <c r="F18429" s="9" t="s">
        <v>43856</v>
      </c>
      <c r="G18429" s="9" t="s">
        <v>19232</v>
      </c>
      <c r="H18429" s="9" t="s">
        <v>20227</v>
      </c>
      <c r="I18429" s="9" t="s">
        <v>27940</v>
      </c>
      <c r="J18429" s="10">
        <v>1964</v>
      </c>
      <c r="K18429" s="9" t="s">
        <v>20227</v>
      </c>
      <c r="L18429" s="9" t="s">
        <v>20227</v>
      </c>
    </row>
    <row r="18430" spans="1:12" s="6" customFormat="1">
      <c r="A18430" s="9" t="s">
        <v>19523</v>
      </c>
      <c r="B18430" s="8"/>
      <c r="C18430" s="8"/>
      <c r="D18430" s="9" t="s">
        <v>5110</v>
      </c>
      <c r="E18430" s="29" t="s">
        <v>44176</v>
      </c>
      <c r="F18430" s="9" t="s">
        <v>43856</v>
      </c>
      <c r="G18430" s="9" t="s">
        <v>19232</v>
      </c>
      <c r="H18430" s="9" t="s">
        <v>20227</v>
      </c>
      <c r="I18430" s="9" t="s">
        <v>27940</v>
      </c>
      <c r="J18430" s="10">
        <v>1964</v>
      </c>
      <c r="K18430" s="9" t="s">
        <v>20227</v>
      </c>
      <c r="L18430" s="9" t="s">
        <v>20227</v>
      </c>
    </row>
    <row r="18431" spans="1:12" s="6" customFormat="1">
      <c r="A18431" s="9" t="s">
        <v>19524</v>
      </c>
      <c r="B18431" s="8"/>
      <c r="C18431" s="8"/>
      <c r="D18431" s="9" t="s">
        <v>5128</v>
      </c>
      <c r="E18431" s="29" t="s">
        <v>44307</v>
      </c>
      <c r="F18431" s="9" t="s">
        <v>43856</v>
      </c>
      <c r="G18431" s="9" t="s">
        <v>19232</v>
      </c>
      <c r="H18431" s="9" t="s">
        <v>20227</v>
      </c>
      <c r="I18431" s="9" t="s">
        <v>27940</v>
      </c>
      <c r="J18431" s="10">
        <v>1964</v>
      </c>
      <c r="K18431" s="9" t="s">
        <v>20227</v>
      </c>
      <c r="L18431" s="9" t="s">
        <v>20227</v>
      </c>
    </row>
    <row r="18432" spans="1:12" s="6" customFormat="1">
      <c r="A18432" s="9" t="s">
        <v>19525</v>
      </c>
      <c r="B18432" s="8"/>
      <c r="C18432" s="8"/>
      <c r="D18432" s="9" t="s">
        <v>19526</v>
      </c>
      <c r="E18432" s="29" t="s">
        <v>44328</v>
      </c>
      <c r="F18432" s="9" t="s">
        <v>43856</v>
      </c>
      <c r="G18432" s="9" t="s">
        <v>19232</v>
      </c>
      <c r="H18432" s="9" t="s">
        <v>20227</v>
      </c>
      <c r="I18432" s="9" t="s">
        <v>27940</v>
      </c>
      <c r="J18432" s="10">
        <v>1964</v>
      </c>
      <c r="K18432" s="9" t="s">
        <v>20227</v>
      </c>
      <c r="L18432" s="9" t="s">
        <v>20227</v>
      </c>
    </row>
    <row r="18433" spans="1:12" s="6" customFormat="1">
      <c r="A18433" s="9" t="s">
        <v>19527</v>
      </c>
      <c r="B18433" s="8"/>
      <c r="C18433" s="8"/>
      <c r="D18433" s="9" t="s">
        <v>19528</v>
      </c>
      <c r="E18433" s="29" t="s">
        <v>44302</v>
      </c>
      <c r="F18433" s="9" t="s">
        <v>43856</v>
      </c>
      <c r="G18433" s="9" t="s">
        <v>19232</v>
      </c>
      <c r="H18433" s="9" t="s">
        <v>20227</v>
      </c>
      <c r="I18433" s="9" t="s">
        <v>27940</v>
      </c>
      <c r="J18433" s="10">
        <v>1964</v>
      </c>
      <c r="K18433" s="9" t="s">
        <v>20227</v>
      </c>
      <c r="L18433" s="9" t="s">
        <v>20227</v>
      </c>
    </row>
    <row r="18434" spans="1:12" s="6" customFormat="1">
      <c r="A18434" s="9" t="s">
        <v>19529</v>
      </c>
      <c r="B18434" s="8"/>
      <c r="C18434" s="8"/>
      <c r="D18434" s="9" t="s">
        <v>19530</v>
      </c>
      <c r="E18434" s="29" t="s">
        <v>44290</v>
      </c>
      <c r="F18434" s="9" t="s">
        <v>43856</v>
      </c>
      <c r="G18434" s="9" t="s">
        <v>19232</v>
      </c>
      <c r="H18434" s="9" t="s">
        <v>20227</v>
      </c>
      <c r="I18434" s="9" t="s">
        <v>27940</v>
      </c>
      <c r="J18434" s="10">
        <v>1964</v>
      </c>
      <c r="K18434" s="9" t="s">
        <v>20227</v>
      </c>
      <c r="L18434" s="9" t="s">
        <v>20227</v>
      </c>
    </row>
    <row r="18435" spans="1:12" s="6" customFormat="1">
      <c r="A18435" s="9" t="s">
        <v>19531</v>
      </c>
      <c r="B18435" s="8"/>
      <c r="C18435" s="8"/>
      <c r="D18435" s="9" t="s">
        <v>5081</v>
      </c>
      <c r="E18435" s="29" t="s">
        <v>44308</v>
      </c>
      <c r="F18435" s="9" t="s">
        <v>43856</v>
      </c>
      <c r="G18435" s="9" t="s">
        <v>19232</v>
      </c>
      <c r="H18435" s="9" t="s">
        <v>20227</v>
      </c>
      <c r="I18435" s="9" t="s">
        <v>27940</v>
      </c>
      <c r="J18435" s="10">
        <v>1964</v>
      </c>
      <c r="K18435" s="9" t="s">
        <v>20227</v>
      </c>
      <c r="L18435" s="9" t="s">
        <v>20227</v>
      </c>
    </row>
    <row r="18436" spans="1:12" s="6" customFormat="1">
      <c r="A18436" s="9" t="s">
        <v>19532</v>
      </c>
      <c r="B18436" s="8"/>
      <c r="C18436" s="8"/>
      <c r="D18436" s="9" t="s">
        <v>19533</v>
      </c>
      <c r="E18436" s="29" t="s">
        <v>44308</v>
      </c>
      <c r="F18436" s="9" t="s">
        <v>43856</v>
      </c>
      <c r="G18436" s="9" t="s">
        <v>19232</v>
      </c>
      <c r="H18436" s="9" t="s">
        <v>20227</v>
      </c>
      <c r="I18436" s="9" t="s">
        <v>27940</v>
      </c>
      <c r="J18436" s="10">
        <v>1964</v>
      </c>
      <c r="K18436" s="9" t="s">
        <v>20227</v>
      </c>
      <c r="L18436" s="9" t="s">
        <v>20227</v>
      </c>
    </row>
    <row r="18437" spans="1:12" s="6" customFormat="1">
      <c r="A18437" s="9" t="s">
        <v>19534</v>
      </c>
      <c r="B18437" s="8"/>
      <c r="C18437" s="8"/>
      <c r="D18437" s="9" t="s">
        <v>19535</v>
      </c>
      <c r="E18437" s="29" t="s">
        <v>44314</v>
      </c>
      <c r="F18437" s="9" t="s">
        <v>43856</v>
      </c>
      <c r="G18437" s="9" t="s">
        <v>19232</v>
      </c>
      <c r="H18437" s="9" t="s">
        <v>20227</v>
      </c>
      <c r="I18437" s="9" t="s">
        <v>27940</v>
      </c>
      <c r="J18437" s="10">
        <v>1964</v>
      </c>
      <c r="K18437" s="9" t="s">
        <v>20227</v>
      </c>
      <c r="L18437" s="9" t="s">
        <v>20227</v>
      </c>
    </row>
    <row r="18438" spans="1:12" s="6" customFormat="1">
      <c r="A18438" s="9" t="s">
        <v>19536</v>
      </c>
      <c r="B18438" s="8"/>
      <c r="C18438" s="8"/>
      <c r="D18438" s="9" t="s">
        <v>5089</v>
      </c>
      <c r="E18438" s="29" t="s">
        <v>44160</v>
      </c>
      <c r="F18438" s="9" t="s">
        <v>43856</v>
      </c>
      <c r="G18438" s="9" t="s">
        <v>19232</v>
      </c>
      <c r="H18438" s="9" t="s">
        <v>20227</v>
      </c>
      <c r="I18438" s="9" t="s">
        <v>27940</v>
      </c>
      <c r="J18438" s="10">
        <v>1964</v>
      </c>
      <c r="K18438" s="9" t="s">
        <v>20227</v>
      </c>
      <c r="L18438" s="9" t="s">
        <v>20227</v>
      </c>
    </row>
    <row r="18439" spans="1:12" s="6" customFormat="1">
      <c r="A18439" s="9" t="s">
        <v>19537</v>
      </c>
      <c r="B18439" s="8"/>
      <c r="C18439" s="8"/>
      <c r="D18439" s="9" t="s">
        <v>19538</v>
      </c>
      <c r="E18439" s="29" t="s">
        <v>44195</v>
      </c>
      <c r="F18439" s="9" t="s">
        <v>43856</v>
      </c>
      <c r="G18439" s="9" t="s">
        <v>19232</v>
      </c>
      <c r="H18439" s="9" t="s">
        <v>20227</v>
      </c>
      <c r="I18439" s="9" t="s">
        <v>27940</v>
      </c>
      <c r="J18439" s="10">
        <v>1964</v>
      </c>
      <c r="K18439" s="9" t="s">
        <v>20227</v>
      </c>
      <c r="L18439" s="9" t="s">
        <v>20227</v>
      </c>
    </row>
    <row r="18440" spans="1:12" s="6" customFormat="1">
      <c r="A18440" s="9" t="s">
        <v>19539</v>
      </c>
      <c r="B18440" s="8"/>
      <c r="C18440" s="8"/>
      <c r="D18440" s="9" t="s">
        <v>19540</v>
      </c>
      <c r="E18440" s="29" t="s">
        <v>44315</v>
      </c>
      <c r="F18440" s="9" t="s">
        <v>43856</v>
      </c>
      <c r="G18440" s="9" t="s">
        <v>19232</v>
      </c>
      <c r="H18440" s="9" t="s">
        <v>20227</v>
      </c>
      <c r="I18440" s="9" t="s">
        <v>27940</v>
      </c>
      <c r="J18440" s="10">
        <v>1964</v>
      </c>
      <c r="K18440" s="9" t="s">
        <v>20227</v>
      </c>
      <c r="L18440" s="9" t="s">
        <v>20227</v>
      </c>
    </row>
    <row r="18441" spans="1:12" s="6" customFormat="1">
      <c r="A18441" s="9" t="s">
        <v>19541</v>
      </c>
      <c r="B18441" s="8"/>
      <c r="C18441" s="8"/>
      <c r="D18441" s="9" t="s">
        <v>19542</v>
      </c>
      <c r="E18441" s="29" t="s">
        <v>44323</v>
      </c>
      <c r="F18441" s="9" t="s">
        <v>43856</v>
      </c>
      <c r="G18441" s="9" t="s">
        <v>19232</v>
      </c>
      <c r="H18441" s="9" t="s">
        <v>20227</v>
      </c>
      <c r="I18441" s="9" t="s">
        <v>27940</v>
      </c>
      <c r="J18441" s="10">
        <v>1964</v>
      </c>
      <c r="K18441" s="9" t="s">
        <v>20227</v>
      </c>
      <c r="L18441" s="9" t="s">
        <v>20227</v>
      </c>
    </row>
    <row r="18442" spans="1:12" s="6" customFormat="1">
      <c r="A18442" s="9" t="s">
        <v>19543</v>
      </c>
      <c r="B18442" s="8"/>
      <c r="C18442" s="8"/>
      <c r="D18442" s="9" t="s">
        <v>19544</v>
      </c>
      <c r="E18442" s="29" t="s">
        <v>44323</v>
      </c>
      <c r="F18442" s="9" t="s">
        <v>43856</v>
      </c>
      <c r="G18442" s="9" t="s">
        <v>19232</v>
      </c>
      <c r="H18442" s="9" t="s">
        <v>20227</v>
      </c>
      <c r="I18442" s="9" t="s">
        <v>27940</v>
      </c>
      <c r="J18442" s="10">
        <v>1964</v>
      </c>
      <c r="K18442" s="9" t="s">
        <v>20227</v>
      </c>
      <c r="L18442" s="9" t="s">
        <v>20227</v>
      </c>
    </row>
    <row r="18443" spans="1:12" s="6" customFormat="1">
      <c r="A18443" s="9" t="s">
        <v>19545</v>
      </c>
      <c r="B18443" s="8"/>
      <c r="C18443" s="8"/>
      <c r="D18443" s="9" t="s">
        <v>19546</v>
      </c>
      <c r="E18443" s="29" t="s">
        <v>44334</v>
      </c>
      <c r="F18443" s="9" t="s">
        <v>43856</v>
      </c>
      <c r="G18443" s="9" t="s">
        <v>19232</v>
      </c>
      <c r="H18443" s="9" t="s">
        <v>20227</v>
      </c>
      <c r="I18443" s="9" t="s">
        <v>27940</v>
      </c>
      <c r="J18443" s="10">
        <v>1964</v>
      </c>
      <c r="K18443" s="9" t="s">
        <v>20227</v>
      </c>
      <c r="L18443" s="9" t="s">
        <v>20227</v>
      </c>
    </row>
    <row r="18444" spans="1:12" s="6" customFormat="1">
      <c r="A18444" s="9" t="s">
        <v>19547</v>
      </c>
      <c r="B18444" s="8"/>
      <c r="C18444" s="8"/>
      <c r="D18444" s="9" t="s">
        <v>19548</v>
      </c>
      <c r="E18444" s="29" t="s">
        <v>44353</v>
      </c>
      <c r="F18444" s="9" t="s">
        <v>43856</v>
      </c>
      <c r="G18444" s="9" t="s">
        <v>19232</v>
      </c>
      <c r="H18444" s="9" t="s">
        <v>20227</v>
      </c>
      <c r="I18444" s="9" t="s">
        <v>27940</v>
      </c>
      <c r="J18444" s="10">
        <v>1964</v>
      </c>
      <c r="K18444" s="9" t="s">
        <v>20227</v>
      </c>
      <c r="L18444" s="9" t="s">
        <v>20227</v>
      </c>
    </row>
    <row r="18445" spans="1:12" s="6" customFormat="1">
      <c r="A18445" s="9" t="s">
        <v>19549</v>
      </c>
      <c r="B18445" s="8"/>
      <c r="C18445" s="8"/>
      <c r="D18445" s="9" t="s">
        <v>19550</v>
      </c>
      <c r="E18445" s="29" t="s">
        <v>44296</v>
      </c>
      <c r="F18445" s="9" t="s">
        <v>43856</v>
      </c>
      <c r="G18445" s="9" t="s">
        <v>19232</v>
      </c>
      <c r="H18445" s="9" t="s">
        <v>20227</v>
      </c>
      <c r="I18445" s="9" t="s">
        <v>27940</v>
      </c>
      <c r="J18445" s="10">
        <v>1964</v>
      </c>
      <c r="K18445" s="9" t="s">
        <v>20227</v>
      </c>
      <c r="L18445" s="9" t="s">
        <v>20227</v>
      </c>
    </row>
    <row r="18446" spans="1:12" s="6" customFormat="1">
      <c r="A18446" s="9" t="s">
        <v>19551</v>
      </c>
      <c r="B18446" s="8"/>
      <c r="C18446" s="8"/>
      <c r="D18446" s="9" t="s">
        <v>19552</v>
      </c>
      <c r="E18446" s="29" t="s">
        <v>44171</v>
      </c>
      <c r="F18446" s="9" t="s">
        <v>43856</v>
      </c>
      <c r="G18446" s="9" t="s">
        <v>19232</v>
      </c>
      <c r="H18446" s="9" t="s">
        <v>20227</v>
      </c>
      <c r="I18446" s="9" t="s">
        <v>27940</v>
      </c>
      <c r="J18446" s="10">
        <v>1964</v>
      </c>
      <c r="K18446" s="9" t="s">
        <v>20227</v>
      </c>
      <c r="L18446" s="9" t="s">
        <v>20227</v>
      </c>
    </row>
    <row r="18447" spans="1:12" s="6" customFormat="1">
      <c r="A18447" s="9" t="s">
        <v>19553</v>
      </c>
      <c r="B18447" s="8"/>
      <c r="C18447" s="8"/>
      <c r="D18447" s="9" t="s">
        <v>19554</v>
      </c>
      <c r="E18447" s="29" t="s">
        <v>44171</v>
      </c>
      <c r="F18447" s="9" t="s">
        <v>43856</v>
      </c>
      <c r="G18447" s="9" t="s">
        <v>19232</v>
      </c>
      <c r="H18447" s="9" t="s">
        <v>20227</v>
      </c>
      <c r="I18447" s="9" t="s">
        <v>27940</v>
      </c>
      <c r="J18447" s="10">
        <v>1964</v>
      </c>
      <c r="K18447" s="9" t="s">
        <v>20227</v>
      </c>
      <c r="L18447" s="9" t="s">
        <v>20227</v>
      </c>
    </row>
    <row r="18448" spans="1:12" s="6" customFormat="1">
      <c r="A18448" s="9" t="s">
        <v>19555</v>
      </c>
      <c r="B18448" s="8"/>
      <c r="C18448" s="8"/>
      <c r="D18448" s="9" t="s">
        <v>19556</v>
      </c>
      <c r="E18448" s="29" t="s">
        <v>44252</v>
      </c>
      <c r="F18448" s="9" t="s">
        <v>43856</v>
      </c>
      <c r="G18448" s="9" t="s">
        <v>19232</v>
      </c>
      <c r="H18448" s="9" t="s">
        <v>20227</v>
      </c>
      <c r="I18448" s="9" t="s">
        <v>27940</v>
      </c>
      <c r="J18448" s="10">
        <v>1964</v>
      </c>
      <c r="K18448" s="9" t="s">
        <v>20227</v>
      </c>
      <c r="L18448" s="9" t="s">
        <v>20227</v>
      </c>
    </row>
    <row r="18449" spans="1:12" s="6" customFormat="1">
      <c r="A18449" s="9" t="s">
        <v>19557</v>
      </c>
      <c r="B18449" s="8"/>
      <c r="C18449" s="8"/>
      <c r="D18449" s="9" t="s">
        <v>19493</v>
      </c>
      <c r="E18449" s="29" t="s">
        <v>46854</v>
      </c>
      <c r="F18449" s="9" t="s">
        <v>43856</v>
      </c>
      <c r="G18449" s="9" t="s">
        <v>19232</v>
      </c>
      <c r="H18449" s="9" t="s">
        <v>20227</v>
      </c>
      <c r="I18449" s="9" t="s">
        <v>27940</v>
      </c>
      <c r="J18449" s="10">
        <v>1964</v>
      </c>
      <c r="K18449" s="9" t="s">
        <v>20227</v>
      </c>
      <c r="L18449" s="9" t="s">
        <v>20227</v>
      </c>
    </row>
    <row r="18450" spans="1:12" s="6" customFormat="1">
      <c r="A18450" s="9" t="s">
        <v>19558</v>
      </c>
      <c r="B18450" s="8"/>
      <c r="C18450" s="8"/>
      <c r="D18450" s="9" t="s">
        <v>19559</v>
      </c>
      <c r="E18450" s="29" t="s">
        <v>44248</v>
      </c>
      <c r="F18450" s="9" t="s">
        <v>43856</v>
      </c>
      <c r="G18450" s="9" t="s">
        <v>19232</v>
      </c>
      <c r="H18450" s="9" t="s">
        <v>20227</v>
      </c>
      <c r="I18450" s="9" t="s">
        <v>27940</v>
      </c>
      <c r="J18450" s="10">
        <v>1964</v>
      </c>
      <c r="K18450" s="9" t="s">
        <v>20227</v>
      </c>
      <c r="L18450" s="9" t="s">
        <v>20227</v>
      </c>
    </row>
    <row r="18451" spans="1:12" s="6" customFormat="1">
      <c r="A18451" s="9" t="s">
        <v>19560</v>
      </c>
      <c r="B18451" s="8"/>
      <c r="C18451" s="8"/>
      <c r="D18451" s="9" t="s">
        <v>19408</v>
      </c>
      <c r="E18451" s="29" t="s">
        <v>44176</v>
      </c>
      <c r="F18451" s="9" t="s">
        <v>43856</v>
      </c>
      <c r="G18451" s="9" t="s">
        <v>19232</v>
      </c>
      <c r="H18451" s="9" t="s">
        <v>20227</v>
      </c>
      <c r="I18451" s="9" t="s">
        <v>27940</v>
      </c>
      <c r="J18451" s="10">
        <v>1964</v>
      </c>
      <c r="K18451" s="9" t="s">
        <v>20227</v>
      </c>
      <c r="L18451" s="9" t="s">
        <v>20227</v>
      </c>
    </row>
    <row r="18452" spans="1:12" s="6" customFormat="1">
      <c r="A18452" s="9" t="s">
        <v>19561</v>
      </c>
      <c r="B18452" s="8"/>
      <c r="C18452" s="8"/>
      <c r="D18452" s="9" t="s">
        <v>19501</v>
      </c>
      <c r="E18452" s="29" t="s">
        <v>44195</v>
      </c>
      <c r="F18452" s="9" t="s">
        <v>43856</v>
      </c>
      <c r="G18452" s="9" t="s">
        <v>19232</v>
      </c>
      <c r="H18452" s="9" t="s">
        <v>20227</v>
      </c>
      <c r="I18452" s="9" t="s">
        <v>27940</v>
      </c>
      <c r="J18452" s="10">
        <v>1964</v>
      </c>
      <c r="K18452" s="9" t="s">
        <v>20227</v>
      </c>
      <c r="L18452" s="9" t="s">
        <v>20227</v>
      </c>
    </row>
    <row r="18453" spans="1:12" s="6" customFormat="1">
      <c r="A18453" s="9" t="s">
        <v>19562</v>
      </c>
      <c r="B18453" s="8"/>
      <c r="C18453" s="8"/>
      <c r="D18453" s="9" t="s">
        <v>19412</v>
      </c>
      <c r="E18453" s="29" t="s">
        <v>43985</v>
      </c>
      <c r="F18453" s="9" t="s">
        <v>43856</v>
      </c>
      <c r="G18453" s="9" t="s">
        <v>19232</v>
      </c>
      <c r="H18453" s="9" t="s">
        <v>20227</v>
      </c>
      <c r="I18453" s="9" t="s">
        <v>27940</v>
      </c>
      <c r="J18453" s="10">
        <v>1964</v>
      </c>
      <c r="K18453" s="9" t="s">
        <v>20227</v>
      </c>
      <c r="L18453" s="9" t="s">
        <v>20227</v>
      </c>
    </row>
    <row r="18454" spans="1:12" s="6" customFormat="1">
      <c r="A18454" s="9" t="s">
        <v>19563</v>
      </c>
      <c r="B18454" s="8"/>
      <c r="C18454" s="8"/>
      <c r="D18454" s="9" t="s">
        <v>19432</v>
      </c>
      <c r="E18454" s="29" t="s">
        <v>44302</v>
      </c>
      <c r="F18454" s="9" t="s">
        <v>43856</v>
      </c>
      <c r="G18454" s="9" t="s">
        <v>19232</v>
      </c>
      <c r="H18454" s="9" t="s">
        <v>20227</v>
      </c>
      <c r="I18454" s="9" t="s">
        <v>27940</v>
      </c>
      <c r="J18454" s="10">
        <v>1964</v>
      </c>
      <c r="K18454" s="9" t="s">
        <v>20227</v>
      </c>
      <c r="L18454" s="9" t="s">
        <v>20227</v>
      </c>
    </row>
    <row r="18455" spans="1:12" s="6" customFormat="1">
      <c r="A18455" s="9" t="s">
        <v>42785</v>
      </c>
      <c r="B18455" s="8" t="str">
        <f>HYPERLINK("http://www.geologyontario.mndm.gov.on.ca/mndmfiles/pub/data/records/"&amp;A18455&amp;".html", A18455)</f>
        <v>PR1965-01</v>
      </c>
      <c r="C18455" s="8" t="str">
        <f>HYPERLINK("http://www.geologyontario.mndm.gov.on.ca/mndmaccess/mndm_dir.asp?type=pub&amp;id="&amp;A18455, A18455)</f>
        <v>PR1965-01</v>
      </c>
      <c r="D18455" s="9" t="s">
        <v>19564</v>
      </c>
      <c r="E18455" s="29" t="s">
        <v>44195</v>
      </c>
      <c r="F18455" s="9" t="s">
        <v>43856</v>
      </c>
      <c r="G18455" s="9" t="s">
        <v>19232</v>
      </c>
      <c r="H18455" s="9" t="s">
        <v>20227</v>
      </c>
      <c r="I18455" s="9" t="s">
        <v>26988</v>
      </c>
      <c r="J18455" s="10">
        <v>1965</v>
      </c>
      <c r="K18455" s="9" t="s">
        <v>28754</v>
      </c>
      <c r="L18455" s="9" t="s">
        <v>23018</v>
      </c>
    </row>
    <row r="18456" spans="1:12" s="6" customFormat="1">
      <c r="A18456" s="9" t="s">
        <v>42786</v>
      </c>
      <c r="B18456" s="8" t="str">
        <f>HYPERLINK("http://www.geologyontario.mndm.gov.on.ca/mndmfiles/pub/data/records/"&amp;A18456&amp;".html", A18456)</f>
        <v>PR1965-02</v>
      </c>
      <c r="C18456" s="8" t="str">
        <f>HYPERLINK("http://www.geologyontario.mndm.gov.on.ca/mndmaccess/mndm_dir.asp?type=pub&amp;id="&amp;A18456, A18456)</f>
        <v>PR1965-02</v>
      </c>
      <c r="D18456" s="9" t="s">
        <v>19565</v>
      </c>
      <c r="E18456" s="29" t="s">
        <v>44203</v>
      </c>
      <c r="F18456" s="9" t="s">
        <v>43856</v>
      </c>
      <c r="G18456" s="9" t="s">
        <v>19232</v>
      </c>
      <c r="H18456" s="9" t="s">
        <v>20227</v>
      </c>
      <c r="I18456" s="9" t="s">
        <v>26988</v>
      </c>
      <c r="J18456" s="10">
        <v>1965</v>
      </c>
      <c r="K18456" s="9" t="s">
        <v>20227</v>
      </c>
      <c r="L18456" s="9" t="s">
        <v>20992</v>
      </c>
    </row>
    <row r="18457" spans="1:12" s="6" customFormat="1">
      <c r="A18457" s="9" t="s">
        <v>42787</v>
      </c>
      <c r="B18457" s="8" t="str">
        <f>HYPERLINK("http://www.geologyontario.mndm.gov.on.ca/mndmfiles/pub/data/records/"&amp;A18457&amp;".html", A18457)</f>
        <v>PR1965-03</v>
      </c>
      <c r="C18457" s="8" t="str">
        <f>HYPERLINK("http://www.geologyontario.mndm.gov.on.ca/mndmaccess/mndm_dir.asp?type=pub&amp;id="&amp;A18457, A18457)</f>
        <v>PR1965-03</v>
      </c>
      <c r="D18457" s="16" t="s">
        <v>43363</v>
      </c>
      <c r="E18457" s="29" t="s">
        <v>43977</v>
      </c>
      <c r="F18457" s="9" t="s">
        <v>43856</v>
      </c>
      <c r="G18457" s="9" t="s">
        <v>19232</v>
      </c>
      <c r="H18457" s="9" t="s">
        <v>20227</v>
      </c>
      <c r="I18457" s="9" t="s">
        <v>27939</v>
      </c>
      <c r="J18457" s="10">
        <v>1965</v>
      </c>
      <c r="K18457" s="9" t="s">
        <v>20227</v>
      </c>
      <c r="L18457" s="9" t="s">
        <v>20227</v>
      </c>
    </row>
    <row r="18458" spans="1:12" s="6" customFormat="1">
      <c r="A18458" s="9" t="s">
        <v>19566</v>
      </c>
      <c r="B18458" s="8"/>
      <c r="C18458" s="8"/>
      <c r="D18458" s="9" t="s">
        <v>19567</v>
      </c>
      <c r="E18458" s="29" t="s">
        <v>44330</v>
      </c>
      <c r="F18458" s="9" t="s">
        <v>43856</v>
      </c>
      <c r="G18458" s="9" t="s">
        <v>19232</v>
      </c>
      <c r="H18458" s="9" t="s">
        <v>20227</v>
      </c>
      <c r="I18458" s="9" t="s">
        <v>27940</v>
      </c>
      <c r="J18458" s="10">
        <v>1965</v>
      </c>
      <c r="K18458" s="9" t="s">
        <v>20227</v>
      </c>
      <c r="L18458" s="9" t="s">
        <v>20227</v>
      </c>
    </row>
    <row r="18459" spans="1:12" s="6" customFormat="1">
      <c r="A18459" s="9" t="s">
        <v>19568</v>
      </c>
      <c r="B18459" s="8"/>
      <c r="C18459" s="8"/>
      <c r="D18459" s="9" t="s">
        <v>19569</v>
      </c>
      <c r="E18459" s="29" t="s">
        <v>44328</v>
      </c>
      <c r="F18459" s="9" t="s">
        <v>43856</v>
      </c>
      <c r="G18459" s="9" t="s">
        <v>19232</v>
      </c>
      <c r="H18459" s="9" t="s">
        <v>20227</v>
      </c>
      <c r="I18459" s="9" t="s">
        <v>27940</v>
      </c>
      <c r="J18459" s="10">
        <v>1965</v>
      </c>
      <c r="K18459" s="9" t="s">
        <v>20227</v>
      </c>
      <c r="L18459" s="9" t="s">
        <v>20227</v>
      </c>
    </row>
    <row r="18460" spans="1:12" s="6" customFormat="1">
      <c r="A18460" s="9" t="s">
        <v>19570</v>
      </c>
      <c r="B18460" s="8"/>
      <c r="C18460" s="8"/>
      <c r="D18460" s="9" t="s">
        <v>19571</v>
      </c>
      <c r="E18460" s="29" t="s">
        <v>44336</v>
      </c>
      <c r="F18460" s="9" t="s">
        <v>43856</v>
      </c>
      <c r="G18460" s="9" t="s">
        <v>19232</v>
      </c>
      <c r="H18460" s="9" t="s">
        <v>20227</v>
      </c>
      <c r="I18460" s="9" t="s">
        <v>27940</v>
      </c>
      <c r="J18460" s="10">
        <v>1965</v>
      </c>
      <c r="K18460" s="9" t="s">
        <v>20227</v>
      </c>
      <c r="L18460" s="9" t="s">
        <v>20227</v>
      </c>
    </row>
    <row r="18461" spans="1:12" s="6" customFormat="1">
      <c r="A18461" s="9" t="s">
        <v>19572</v>
      </c>
      <c r="B18461" s="8"/>
      <c r="C18461" s="8"/>
      <c r="D18461" s="9" t="s">
        <v>5126</v>
      </c>
      <c r="E18461" s="29" t="s">
        <v>44313</v>
      </c>
      <c r="F18461" s="9" t="s">
        <v>43856</v>
      </c>
      <c r="G18461" s="9" t="s">
        <v>19232</v>
      </c>
      <c r="H18461" s="9" t="s">
        <v>20227</v>
      </c>
      <c r="I18461" s="9" t="s">
        <v>27940</v>
      </c>
      <c r="J18461" s="10">
        <v>1965</v>
      </c>
      <c r="K18461" s="9" t="s">
        <v>20227</v>
      </c>
      <c r="L18461" s="9" t="s">
        <v>20227</v>
      </c>
    </row>
    <row r="18462" spans="1:12" s="6" customFormat="1">
      <c r="A18462" s="9" t="s">
        <v>19573</v>
      </c>
      <c r="B18462" s="8"/>
      <c r="C18462" s="8"/>
      <c r="D18462" s="9" t="s">
        <v>19520</v>
      </c>
      <c r="E18462" s="29" t="s">
        <v>44317</v>
      </c>
      <c r="F18462" s="9" t="s">
        <v>43856</v>
      </c>
      <c r="G18462" s="9" t="s">
        <v>19232</v>
      </c>
      <c r="H18462" s="9" t="s">
        <v>20227</v>
      </c>
      <c r="I18462" s="9" t="s">
        <v>27940</v>
      </c>
      <c r="J18462" s="10">
        <v>1965</v>
      </c>
      <c r="K18462" s="9" t="s">
        <v>20227</v>
      </c>
      <c r="L18462" s="9" t="s">
        <v>20227</v>
      </c>
    </row>
    <row r="18463" spans="1:12" s="6" customFormat="1">
      <c r="A18463" s="9" t="s">
        <v>19574</v>
      </c>
      <c r="B18463" s="8"/>
      <c r="C18463" s="8"/>
      <c r="D18463" s="9" t="s">
        <v>5165</v>
      </c>
      <c r="E18463" s="29" t="s">
        <v>44333</v>
      </c>
      <c r="F18463" s="9" t="s">
        <v>43856</v>
      </c>
      <c r="G18463" s="9" t="s">
        <v>19232</v>
      </c>
      <c r="H18463" s="9" t="s">
        <v>20227</v>
      </c>
      <c r="I18463" s="9" t="s">
        <v>27940</v>
      </c>
      <c r="J18463" s="10">
        <v>1965</v>
      </c>
      <c r="K18463" s="9" t="s">
        <v>20227</v>
      </c>
      <c r="L18463" s="9" t="s">
        <v>20227</v>
      </c>
    </row>
    <row r="18464" spans="1:12" s="6" customFormat="1">
      <c r="A18464" s="9" t="s">
        <v>19575</v>
      </c>
      <c r="B18464" s="8"/>
      <c r="C18464" s="8"/>
      <c r="D18464" s="9" t="s">
        <v>19576</v>
      </c>
      <c r="E18464" s="29" t="s">
        <v>44319</v>
      </c>
      <c r="F18464" s="9" t="s">
        <v>43856</v>
      </c>
      <c r="G18464" s="9" t="s">
        <v>19232</v>
      </c>
      <c r="H18464" s="9" t="s">
        <v>20227</v>
      </c>
      <c r="I18464" s="9" t="s">
        <v>27940</v>
      </c>
      <c r="J18464" s="10">
        <v>1965</v>
      </c>
      <c r="K18464" s="9" t="s">
        <v>20227</v>
      </c>
      <c r="L18464" s="9" t="s">
        <v>20227</v>
      </c>
    </row>
    <row r="18465" spans="1:12" s="6" customFormat="1">
      <c r="A18465" s="9" t="s">
        <v>19577</v>
      </c>
      <c r="B18465" s="8"/>
      <c r="C18465" s="8"/>
      <c r="D18465" s="9" t="s">
        <v>19578</v>
      </c>
      <c r="E18465" s="29" t="s">
        <v>44176</v>
      </c>
      <c r="F18465" s="9" t="s">
        <v>43856</v>
      </c>
      <c r="G18465" s="9" t="s">
        <v>19232</v>
      </c>
      <c r="H18465" s="9" t="s">
        <v>20227</v>
      </c>
      <c r="I18465" s="9" t="s">
        <v>27940</v>
      </c>
      <c r="J18465" s="10">
        <v>1965</v>
      </c>
      <c r="K18465" s="9" t="s">
        <v>20227</v>
      </c>
      <c r="L18465" s="9" t="s">
        <v>20227</v>
      </c>
    </row>
    <row r="18466" spans="1:12" s="6" customFormat="1">
      <c r="A18466" s="9" t="s">
        <v>19579</v>
      </c>
      <c r="B18466" s="8"/>
      <c r="C18466" s="8"/>
      <c r="D18466" s="9" t="s">
        <v>19580</v>
      </c>
      <c r="E18466" s="29" t="s">
        <v>44160</v>
      </c>
      <c r="F18466" s="9" t="s">
        <v>43856</v>
      </c>
      <c r="G18466" s="9" t="s">
        <v>19232</v>
      </c>
      <c r="H18466" s="9" t="s">
        <v>20227</v>
      </c>
      <c r="I18466" s="9" t="s">
        <v>27940</v>
      </c>
      <c r="J18466" s="10">
        <v>1965</v>
      </c>
      <c r="K18466" s="9" t="s">
        <v>20227</v>
      </c>
      <c r="L18466" s="9" t="s">
        <v>20227</v>
      </c>
    </row>
    <row r="18467" spans="1:12" s="6" customFormat="1">
      <c r="A18467" s="9" t="s">
        <v>19581</v>
      </c>
      <c r="B18467" s="8"/>
      <c r="C18467" s="8"/>
      <c r="D18467" s="9" t="s">
        <v>5128</v>
      </c>
      <c r="E18467" s="29" t="s">
        <v>44307</v>
      </c>
      <c r="F18467" s="9" t="s">
        <v>43856</v>
      </c>
      <c r="G18467" s="9" t="s">
        <v>19232</v>
      </c>
      <c r="H18467" s="9" t="s">
        <v>20227</v>
      </c>
      <c r="I18467" s="9" t="s">
        <v>27940</v>
      </c>
      <c r="J18467" s="10">
        <v>1965</v>
      </c>
      <c r="K18467" s="9" t="s">
        <v>20227</v>
      </c>
      <c r="L18467" s="9" t="s">
        <v>20227</v>
      </c>
    </row>
    <row r="18468" spans="1:12" s="6" customFormat="1">
      <c r="A18468" s="9" t="s">
        <v>19582</v>
      </c>
      <c r="B18468" s="8"/>
      <c r="C18468" s="8"/>
      <c r="D18468" s="9" t="s">
        <v>5196</v>
      </c>
      <c r="E18468" s="29" t="s">
        <v>44331</v>
      </c>
      <c r="F18468" s="9" t="s">
        <v>43856</v>
      </c>
      <c r="G18468" s="9" t="s">
        <v>19232</v>
      </c>
      <c r="H18468" s="9" t="s">
        <v>20227</v>
      </c>
      <c r="I18468" s="9" t="s">
        <v>27940</v>
      </c>
      <c r="J18468" s="10">
        <v>1965</v>
      </c>
      <c r="K18468" s="9" t="s">
        <v>20227</v>
      </c>
      <c r="L18468" s="9" t="s">
        <v>20227</v>
      </c>
    </row>
    <row r="18469" spans="1:12" s="6" customFormat="1">
      <c r="A18469" s="9" t="s">
        <v>19583</v>
      </c>
      <c r="B18469" s="8"/>
      <c r="C18469" s="8"/>
      <c r="D18469" s="9" t="s">
        <v>19584</v>
      </c>
      <c r="E18469" s="29" t="s">
        <v>44302</v>
      </c>
      <c r="F18469" s="9" t="s">
        <v>43856</v>
      </c>
      <c r="G18469" s="9" t="s">
        <v>19232</v>
      </c>
      <c r="H18469" s="9" t="s">
        <v>20227</v>
      </c>
      <c r="I18469" s="9" t="s">
        <v>27940</v>
      </c>
      <c r="J18469" s="10">
        <v>1965</v>
      </c>
      <c r="K18469" s="9" t="s">
        <v>20227</v>
      </c>
      <c r="L18469" s="9" t="s">
        <v>20227</v>
      </c>
    </row>
    <row r="18470" spans="1:12" s="6" customFormat="1">
      <c r="A18470" s="9" t="s">
        <v>19585</v>
      </c>
      <c r="B18470" s="8"/>
      <c r="C18470" s="8"/>
      <c r="D18470" s="9" t="s">
        <v>19586</v>
      </c>
      <c r="E18470" s="29" t="s">
        <v>44741</v>
      </c>
      <c r="F18470" s="9" t="s">
        <v>43856</v>
      </c>
      <c r="G18470" s="9" t="s">
        <v>19232</v>
      </c>
      <c r="H18470" s="9" t="s">
        <v>20227</v>
      </c>
      <c r="I18470" s="9" t="s">
        <v>27940</v>
      </c>
      <c r="J18470" s="10">
        <v>1965</v>
      </c>
      <c r="K18470" s="9" t="s">
        <v>20227</v>
      </c>
      <c r="L18470" s="9" t="s">
        <v>20227</v>
      </c>
    </row>
    <row r="18471" spans="1:12" s="6" customFormat="1">
      <c r="A18471" s="9" t="s">
        <v>19587</v>
      </c>
      <c r="B18471" s="8"/>
      <c r="C18471" s="8"/>
      <c r="D18471" s="9" t="s">
        <v>19588</v>
      </c>
      <c r="E18471" s="29" t="s">
        <v>44290</v>
      </c>
      <c r="F18471" s="9" t="s">
        <v>43856</v>
      </c>
      <c r="G18471" s="9" t="s">
        <v>19232</v>
      </c>
      <c r="H18471" s="9" t="s">
        <v>20227</v>
      </c>
      <c r="I18471" s="9" t="s">
        <v>27940</v>
      </c>
      <c r="J18471" s="10">
        <v>1965</v>
      </c>
      <c r="K18471" s="9" t="s">
        <v>20227</v>
      </c>
      <c r="L18471" s="9" t="s">
        <v>20227</v>
      </c>
    </row>
    <row r="18472" spans="1:12" s="6" customFormat="1">
      <c r="A18472" s="9" t="s">
        <v>19589</v>
      </c>
      <c r="B18472" s="8"/>
      <c r="C18472" s="8"/>
      <c r="D18472" s="9" t="s">
        <v>19590</v>
      </c>
      <c r="E18472" s="29" t="s">
        <v>44308</v>
      </c>
      <c r="F18472" s="9" t="s">
        <v>43856</v>
      </c>
      <c r="G18472" s="9" t="s">
        <v>19232</v>
      </c>
      <c r="H18472" s="9" t="s">
        <v>20227</v>
      </c>
      <c r="I18472" s="9" t="s">
        <v>27940</v>
      </c>
      <c r="J18472" s="10">
        <v>1965</v>
      </c>
      <c r="K18472" s="9" t="s">
        <v>20227</v>
      </c>
      <c r="L18472" s="9" t="s">
        <v>20227</v>
      </c>
    </row>
    <row r="18473" spans="1:12" s="6" customFormat="1">
      <c r="A18473" s="9" t="s">
        <v>19591</v>
      </c>
      <c r="B18473" s="8"/>
      <c r="C18473" s="8"/>
      <c r="D18473" s="9" t="s">
        <v>19592</v>
      </c>
      <c r="E18473" s="29" t="s">
        <v>44347</v>
      </c>
      <c r="F18473" s="9" t="s">
        <v>43856</v>
      </c>
      <c r="G18473" s="9" t="s">
        <v>19232</v>
      </c>
      <c r="H18473" s="9" t="s">
        <v>20227</v>
      </c>
      <c r="I18473" s="9" t="s">
        <v>27940</v>
      </c>
      <c r="J18473" s="10">
        <v>1965</v>
      </c>
      <c r="K18473" s="9" t="s">
        <v>20227</v>
      </c>
      <c r="L18473" s="9" t="s">
        <v>20227</v>
      </c>
    </row>
    <row r="18474" spans="1:12" s="6" customFormat="1">
      <c r="A18474" s="9" t="s">
        <v>19593</v>
      </c>
      <c r="B18474" s="8"/>
      <c r="C18474" s="8"/>
      <c r="D18474" s="9" t="s">
        <v>19594</v>
      </c>
      <c r="E18474" s="29" t="s">
        <v>44314</v>
      </c>
      <c r="F18474" s="9" t="s">
        <v>43856</v>
      </c>
      <c r="G18474" s="9" t="s">
        <v>19232</v>
      </c>
      <c r="H18474" s="9" t="s">
        <v>20227</v>
      </c>
      <c r="I18474" s="9" t="s">
        <v>27940</v>
      </c>
      <c r="J18474" s="10">
        <v>1965</v>
      </c>
      <c r="K18474" s="9" t="s">
        <v>20227</v>
      </c>
      <c r="L18474" s="9" t="s">
        <v>20227</v>
      </c>
    </row>
    <row r="18475" spans="1:12" s="6" customFormat="1">
      <c r="A18475" s="9" t="s">
        <v>19595</v>
      </c>
      <c r="B18475" s="8"/>
      <c r="C18475" s="8"/>
      <c r="D18475" s="9" t="s">
        <v>19596</v>
      </c>
      <c r="E18475" s="29" t="s">
        <v>44348</v>
      </c>
      <c r="F18475" s="9" t="s">
        <v>43856</v>
      </c>
      <c r="G18475" s="9" t="s">
        <v>19232</v>
      </c>
      <c r="H18475" s="9" t="s">
        <v>20227</v>
      </c>
      <c r="I18475" s="9" t="s">
        <v>27940</v>
      </c>
      <c r="J18475" s="10">
        <v>1965</v>
      </c>
      <c r="K18475" s="9" t="s">
        <v>20227</v>
      </c>
      <c r="L18475" s="9" t="s">
        <v>20227</v>
      </c>
    </row>
    <row r="18476" spans="1:12" s="6" customFormat="1">
      <c r="A18476" s="9" t="s">
        <v>19597</v>
      </c>
      <c r="B18476" s="8"/>
      <c r="C18476" s="8"/>
      <c r="D18476" s="9" t="s">
        <v>19538</v>
      </c>
      <c r="E18476" s="29" t="s">
        <v>44195</v>
      </c>
      <c r="F18476" s="9" t="s">
        <v>43856</v>
      </c>
      <c r="G18476" s="9" t="s">
        <v>19232</v>
      </c>
      <c r="H18476" s="9" t="s">
        <v>20227</v>
      </c>
      <c r="I18476" s="9" t="s">
        <v>27940</v>
      </c>
      <c r="J18476" s="10">
        <v>1965</v>
      </c>
      <c r="K18476" s="9" t="s">
        <v>20227</v>
      </c>
      <c r="L18476" s="9" t="s">
        <v>20227</v>
      </c>
    </row>
    <row r="18477" spans="1:12" s="6" customFormat="1">
      <c r="A18477" s="9" t="s">
        <v>19598</v>
      </c>
      <c r="B18477" s="8"/>
      <c r="C18477" s="8"/>
      <c r="D18477" s="9" t="s">
        <v>19540</v>
      </c>
      <c r="E18477" s="29" t="s">
        <v>44315</v>
      </c>
      <c r="F18477" s="9" t="s">
        <v>43856</v>
      </c>
      <c r="G18477" s="9" t="s">
        <v>19232</v>
      </c>
      <c r="H18477" s="9" t="s">
        <v>20227</v>
      </c>
      <c r="I18477" s="9" t="s">
        <v>27940</v>
      </c>
      <c r="J18477" s="10">
        <v>1965</v>
      </c>
      <c r="K18477" s="9" t="s">
        <v>20227</v>
      </c>
      <c r="L18477" s="9" t="s">
        <v>20227</v>
      </c>
    </row>
    <row r="18478" spans="1:12" s="6" customFormat="1">
      <c r="A18478" s="9" t="s">
        <v>19599</v>
      </c>
      <c r="B18478" s="8"/>
      <c r="C18478" s="8"/>
      <c r="D18478" s="9" t="s">
        <v>19600</v>
      </c>
      <c r="E18478" s="29" t="s">
        <v>44323</v>
      </c>
      <c r="F18478" s="9" t="s">
        <v>43856</v>
      </c>
      <c r="G18478" s="9" t="s">
        <v>19232</v>
      </c>
      <c r="H18478" s="9" t="s">
        <v>20227</v>
      </c>
      <c r="I18478" s="9" t="s">
        <v>27940</v>
      </c>
      <c r="J18478" s="10">
        <v>1965</v>
      </c>
      <c r="K18478" s="9" t="s">
        <v>20227</v>
      </c>
      <c r="L18478" s="9" t="s">
        <v>20227</v>
      </c>
    </row>
    <row r="18479" spans="1:12" s="6" customFormat="1">
      <c r="A18479" s="9" t="s">
        <v>19601</v>
      </c>
      <c r="B18479" s="8"/>
      <c r="C18479" s="8"/>
      <c r="D18479" s="9" t="s">
        <v>19602</v>
      </c>
      <c r="E18479" s="29" t="s">
        <v>44353</v>
      </c>
      <c r="F18479" s="9" t="s">
        <v>43856</v>
      </c>
      <c r="G18479" s="9" t="s">
        <v>19232</v>
      </c>
      <c r="H18479" s="9" t="s">
        <v>20227</v>
      </c>
      <c r="I18479" s="9" t="s">
        <v>27940</v>
      </c>
      <c r="J18479" s="10">
        <v>1965</v>
      </c>
      <c r="K18479" s="9" t="s">
        <v>20227</v>
      </c>
      <c r="L18479" s="9" t="s">
        <v>20227</v>
      </c>
    </row>
    <row r="18480" spans="1:12" s="6" customFormat="1">
      <c r="A18480" s="9" t="s">
        <v>19603</v>
      </c>
      <c r="B18480" s="8"/>
      <c r="C18480" s="8"/>
      <c r="D18480" s="9" t="s">
        <v>19604</v>
      </c>
      <c r="E18480" s="29" t="s">
        <v>44296</v>
      </c>
      <c r="F18480" s="9" t="s">
        <v>43856</v>
      </c>
      <c r="G18480" s="9" t="s">
        <v>19232</v>
      </c>
      <c r="H18480" s="9" t="s">
        <v>20227</v>
      </c>
      <c r="I18480" s="9" t="s">
        <v>27940</v>
      </c>
      <c r="J18480" s="10">
        <v>1965</v>
      </c>
      <c r="K18480" s="9" t="s">
        <v>20227</v>
      </c>
      <c r="L18480" s="9" t="s">
        <v>20227</v>
      </c>
    </row>
    <row r="18481" spans="1:12" s="6" customFormat="1">
      <c r="A18481" s="9" t="s">
        <v>19605</v>
      </c>
      <c r="B18481" s="8"/>
      <c r="C18481" s="8"/>
      <c r="D18481" s="9" t="s">
        <v>19606</v>
      </c>
      <c r="E18481" s="29" t="s">
        <v>44171</v>
      </c>
      <c r="F18481" s="9" t="s">
        <v>43856</v>
      </c>
      <c r="G18481" s="9" t="s">
        <v>19232</v>
      </c>
      <c r="H18481" s="9" t="s">
        <v>20227</v>
      </c>
      <c r="I18481" s="9" t="s">
        <v>27940</v>
      </c>
      <c r="J18481" s="10">
        <v>1965</v>
      </c>
      <c r="K18481" s="9" t="s">
        <v>20227</v>
      </c>
      <c r="L18481" s="9" t="s">
        <v>20227</v>
      </c>
    </row>
    <row r="18482" spans="1:12" s="6" customFormat="1">
      <c r="A18482" s="9" t="s">
        <v>19607</v>
      </c>
      <c r="B18482" s="8"/>
      <c r="C18482" s="8"/>
      <c r="D18482" s="9" t="s">
        <v>19608</v>
      </c>
      <c r="E18482" s="29" t="s">
        <v>44248</v>
      </c>
      <c r="F18482" s="9" t="s">
        <v>43856</v>
      </c>
      <c r="G18482" s="9" t="s">
        <v>19232</v>
      </c>
      <c r="H18482" s="9" t="s">
        <v>20227</v>
      </c>
      <c r="I18482" s="9" t="s">
        <v>27940</v>
      </c>
      <c r="J18482" s="10">
        <v>1965</v>
      </c>
      <c r="K18482" s="9" t="s">
        <v>20227</v>
      </c>
      <c r="L18482" s="9" t="s">
        <v>20227</v>
      </c>
    </row>
    <row r="18483" spans="1:12" s="6" customFormat="1">
      <c r="A18483" s="9" t="s">
        <v>19609</v>
      </c>
      <c r="B18483" s="8"/>
      <c r="C18483" s="8"/>
      <c r="D18483" s="9" t="s">
        <v>19498</v>
      </c>
      <c r="E18483" s="29" t="s">
        <v>44313</v>
      </c>
      <c r="F18483" s="9" t="s">
        <v>43856</v>
      </c>
      <c r="G18483" s="9" t="s">
        <v>19232</v>
      </c>
      <c r="H18483" s="9" t="s">
        <v>20227</v>
      </c>
      <c r="I18483" s="9" t="s">
        <v>27940</v>
      </c>
      <c r="J18483" s="10">
        <v>1965</v>
      </c>
      <c r="K18483" s="9" t="s">
        <v>20227</v>
      </c>
      <c r="L18483" s="9" t="s">
        <v>20227</v>
      </c>
    </row>
    <row r="18484" spans="1:12" s="6" customFormat="1">
      <c r="A18484" s="9" t="s">
        <v>19610</v>
      </c>
      <c r="B18484" s="8"/>
      <c r="C18484" s="8"/>
      <c r="D18484" s="9" t="s">
        <v>19408</v>
      </c>
      <c r="E18484" s="29" t="s">
        <v>44176</v>
      </c>
      <c r="F18484" s="9" t="s">
        <v>43856</v>
      </c>
      <c r="G18484" s="9" t="s">
        <v>19232</v>
      </c>
      <c r="H18484" s="9" t="s">
        <v>20227</v>
      </c>
      <c r="I18484" s="9" t="s">
        <v>27940</v>
      </c>
      <c r="J18484" s="10">
        <v>1965</v>
      </c>
      <c r="K18484" s="9" t="s">
        <v>20227</v>
      </c>
      <c r="L18484" s="9" t="s">
        <v>20227</v>
      </c>
    </row>
    <row r="18485" spans="1:12" s="6" customFormat="1">
      <c r="A18485" s="9" t="s">
        <v>19611</v>
      </c>
      <c r="B18485" s="8"/>
      <c r="C18485" s="8"/>
      <c r="D18485" s="9" t="s">
        <v>19501</v>
      </c>
      <c r="E18485" s="29" t="s">
        <v>44195</v>
      </c>
      <c r="F18485" s="9" t="s">
        <v>43856</v>
      </c>
      <c r="G18485" s="9" t="s">
        <v>19232</v>
      </c>
      <c r="H18485" s="9" t="s">
        <v>20227</v>
      </c>
      <c r="I18485" s="9" t="s">
        <v>27940</v>
      </c>
      <c r="J18485" s="10">
        <v>1965</v>
      </c>
      <c r="K18485" s="9" t="s">
        <v>20227</v>
      </c>
      <c r="L18485" s="9" t="s">
        <v>20227</v>
      </c>
    </row>
    <row r="18486" spans="1:12" s="6" customFormat="1">
      <c r="A18486" s="9" t="s">
        <v>19612</v>
      </c>
      <c r="B18486" s="8"/>
      <c r="C18486" s="8"/>
      <c r="D18486" s="9" t="s">
        <v>19410</v>
      </c>
      <c r="E18486" s="29" t="s">
        <v>44323</v>
      </c>
      <c r="F18486" s="9" t="s">
        <v>43856</v>
      </c>
      <c r="G18486" s="9" t="s">
        <v>19232</v>
      </c>
      <c r="H18486" s="9" t="s">
        <v>20227</v>
      </c>
      <c r="I18486" s="9" t="s">
        <v>27940</v>
      </c>
      <c r="J18486" s="10">
        <v>1965</v>
      </c>
      <c r="K18486" s="9" t="s">
        <v>20227</v>
      </c>
      <c r="L18486" s="9" t="s">
        <v>20227</v>
      </c>
    </row>
    <row r="18487" spans="1:12" s="6" customFormat="1">
      <c r="A18487" s="9" t="s">
        <v>19613</v>
      </c>
      <c r="B18487" s="8"/>
      <c r="C18487" s="8"/>
      <c r="D18487" s="9" t="s">
        <v>19412</v>
      </c>
      <c r="E18487" s="29" t="s">
        <v>43985</v>
      </c>
      <c r="F18487" s="9" t="s">
        <v>43856</v>
      </c>
      <c r="G18487" s="9" t="s">
        <v>19232</v>
      </c>
      <c r="H18487" s="9" t="s">
        <v>20227</v>
      </c>
      <c r="I18487" s="9" t="s">
        <v>27940</v>
      </c>
      <c r="J18487" s="10">
        <v>1965</v>
      </c>
      <c r="K18487" s="9" t="s">
        <v>20227</v>
      </c>
      <c r="L18487" s="9" t="s">
        <v>20227</v>
      </c>
    </row>
    <row r="18488" spans="1:12" s="6" customFormat="1">
      <c r="A18488" s="9" t="s">
        <v>19614</v>
      </c>
      <c r="B18488" s="8"/>
      <c r="C18488" s="8"/>
      <c r="D18488" s="9" t="s">
        <v>19432</v>
      </c>
      <c r="E18488" s="29" t="s">
        <v>44302</v>
      </c>
      <c r="F18488" s="9" t="s">
        <v>43856</v>
      </c>
      <c r="G18488" s="9" t="s">
        <v>19232</v>
      </c>
      <c r="H18488" s="9" t="s">
        <v>20227</v>
      </c>
      <c r="I18488" s="9" t="s">
        <v>27940</v>
      </c>
      <c r="J18488" s="10">
        <v>1965</v>
      </c>
      <c r="K18488" s="9" t="s">
        <v>20227</v>
      </c>
      <c r="L18488" s="9" t="s">
        <v>20227</v>
      </c>
    </row>
    <row r="18489" spans="1:12" s="6" customFormat="1">
      <c r="A18489" s="9" t="s">
        <v>42788</v>
      </c>
      <c r="B18489" s="8" t="str">
        <f>HYPERLINK("http://www.geologyontario.mndm.gov.on.ca/mndmfiles/pub/data/records/"&amp;A18489&amp;".html", A18489)</f>
        <v>PR1966-01</v>
      </c>
      <c r="C18489" s="8" t="str">
        <f>HYPERLINK("http://www.geologyontario.mndm.gov.on.ca/mndmaccess/mndm_dir.asp?type=pub&amp;id="&amp;A18489, A18489)</f>
        <v>PR1966-01</v>
      </c>
      <c r="D18489" s="16" t="s">
        <v>43364</v>
      </c>
      <c r="E18489" s="29" t="s">
        <v>44176</v>
      </c>
      <c r="F18489" s="9" t="s">
        <v>43856</v>
      </c>
      <c r="G18489" s="9" t="s">
        <v>19232</v>
      </c>
      <c r="H18489" s="9" t="s">
        <v>20227</v>
      </c>
      <c r="I18489" s="9" t="s">
        <v>27939</v>
      </c>
      <c r="J18489" s="10">
        <v>1966</v>
      </c>
      <c r="K18489" s="9" t="s">
        <v>20227</v>
      </c>
      <c r="L18489" s="9" t="s">
        <v>20227</v>
      </c>
    </row>
    <row r="18490" spans="1:12" s="6" customFormat="1">
      <c r="A18490" s="9" t="s">
        <v>19615</v>
      </c>
      <c r="B18490" s="8"/>
      <c r="C18490" s="8"/>
      <c r="D18490" s="9" t="s">
        <v>19616</v>
      </c>
      <c r="E18490" s="29" t="s">
        <v>44328</v>
      </c>
      <c r="F18490" s="9" t="s">
        <v>43856</v>
      </c>
      <c r="G18490" s="9" t="s">
        <v>19232</v>
      </c>
      <c r="H18490" s="9" t="s">
        <v>20227</v>
      </c>
      <c r="I18490" s="9" t="s">
        <v>27940</v>
      </c>
      <c r="J18490" s="10">
        <v>1966</v>
      </c>
      <c r="K18490" s="9" t="s">
        <v>20227</v>
      </c>
      <c r="L18490" s="9" t="s">
        <v>20227</v>
      </c>
    </row>
    <row r="18491" spans="1:12" s="6" customFormat="1">
      <c r="A18491" s="9" t="s">
        <v>19617</v>
      </c>
      <c r="B18491" s="8"/>
      <c r="C18491" s="8"/>
      <c r="D18491" s="9" t="s">
        <v>5213</v>
      </c>
      <c r="E18491" s="29" t="s">
        <v>44317</v>
      </c>
      <c r="F18491" s="9" t="s">
        <v>43856</v>
      </c>
      <c r="G18491" s="9" t="s">
        <v>19232</v>
      </c>
      <c r="H18491" s="9" t="s">
        <v>20227</v>
      </c>
      <c r="I18491" s="9" t="s">
        <v>27940</v>
      </c>
      <c r="J18491" s="10">
        <v>1966</v>
      </c>
      <c r="K18491" s="9" t="s">
        <v>20227</v>
      </c>
      <c r="L18491" s="9" t="s">
        <v>20227</v>
      </c>
    </row>
    <row r="18492" spans="1:12" s="6" customFormat="1">
      <c r="A18492" s="9" t="s">
        <v>19618</v>
      </c>
      <c r="B18492" s="8"/>
      <c r="C18492" s="8"/>
      <c r="D18492" s="9" t="s">
        <v>19619</v>
      </c>
      <c r="E18492" s="29" t="s">
        <v>44336</v>
      </c>
      <c r="F18492" s="9" t="s">
        <v>43856</v>
      </c>
      <c r="G18492" s="9" t="s">
        <v>19232</v>
      </c>
      <c r="H18492" s="9" t="s">
        <v>20227</v>
      </c>
      <c r="I18492" s="9" t="s">
        <v>27940</v>
      </c>
      <c r="J18492" s="10">
        <v>1966</v>
      </c>
      <c r="K18492" s="9" t="s">
        <v>20227</v>
      </c>
      <c r="L18492" s="9" t="s">
        <v>20227</v>
      </c>
    </row>
    <row r="18493" spans="1:12" s="6" customFormat="1">
      <c r="A18493" s="9" t="s">
        <v>19620</v>
      </c>
      <c r="B18493" s="8"/>
      <c r="C18493" s="8"/>
      <c r="D18493" s="9" t="s">
        <v>5235</v>
      </c>
      <c r="E18493" s="29" t="s">
        <v>44313</v>
      </c>
      <c r="F18493" s="9" t="s">
        <v>43856</v>
      </c>
      <c r="G18493" s="9" t="s">
        <v>19232</v>
      </c>
      <c r="H18493" s="9" t="s">
        <v>20227</v>
      </c>
      <c r="I18493" s="9" t="s">
        <v>27940</v>
      </c>
      <c r="J18493" s="10">
        <v>1966</v>
      </c>
      <c r="K18493" s="9" t="s">
        <v>20227</v>
      </c>
      <c r="L18493" s="9" t="s">
        <v>20227</v>
      </c>
    </row>
    <row r="18494" spans="1:12" s="6" customFormat="1">
      <c r="A18494" s="9" t="s">
        <v>19621</v>
      </c>
      <c r="B18494" s="8"/>
      <c r="C18494" s="8"/>
      <c r="D18494" s="9" t="s">
        <v>19622</v>
      </c>
      <c r="E18494" s="29" t="s">
        <v>44313</v>
      </c>
      <c r="F18494" s="9" t="s">
        <v>43856</v>
      </c>
      <c r="G18494" s="9" t="s">
        <v>19232</v>
      </c>
      <c r="H18494" s="9" t="s">
        <v>20227</v>
      </c>
      <c r="I18494" s="9" t="s">
        <v>27940</v>
      </c>
      <c r="J18494" s="10">
        <v>1966</v>
      </c>
      <c r="K18494" s="9" t="s">
        <v>20227</v>
      </c>
      <c r="L18494" s="9" t="s">
        <v>20227</v>
      </c>
    </row>
    <row r="18495" spans="1:12" s="6" customFormat="1">
      <c r="A18495" s="9" t="s">
        <v>19623</v>
      </c>
      <c r="B18495" s="8"/>
      <c r="C18495" s="8"/>
      <c r="D18495" s="9" t="s">
        <v>19624</v>
      </c>
      <c r="E18495" s="29" t="s">
        <v>44333</v>
      </c>
      <c r="F18495" s="9" t="s">
        <v>43856</v>
      </c>
      <c r="G18495" s="9" t="s">
        <v>19232</v>
      </c>
      <c r="H18495" s="9" t="s">
        <v>20227</v>
      </c>
      <c r="I18495" s="9" t="s">
        <v>27940</v>
      </c>
      <c r="J18495" s="10">
        <v>1966</v>
      </c>
      <c r="K18495" s="9" t="s">
        <v>20227</v>
      </c>
      <c r="L18495" s="9" t="s">
        <v>20227</v>
      </c>
    </row>
    <row r="18496" spans="1:12" s="6" customFormat="1">
      <c r="A18496" s="9" t="s">
        <v>19625</v>
      </c>
      <c r="B18496" s="8"/>
      <c r="C18496" s="8"/>
      <c r="D18496" s="9" t="s">
        <v>5214</v>
      </c>
      <c r="E18496" s="29" t="s">
        <v>44319</v>
      </c>
      <c r="F18496" s="9" t="s">
        <v>43856</v>
      </c>
      <c r="G18496" s="9" t="s">
        <v>19232</v>
      </c>
      <c r="H18496" s="9" t="s">
        <v>20227</v>
      </c>
      <c r="I18496" s="9" t="s">
        <v>27940</v>
      </c>
      <c r="J18496" s="10">
        <v>1966</v>
      </c>
      <c r="K18496" s="9" t="s">
        <v>20227</v>
      </c>
      <c r="L18496" s="9" t="s">
        <v>20227</v>
      </c>
    </row>
    <row r="18497" spans="1:12" s="6" customFormat="1">
      <c r="A18497" s="9" t="s">
        <v>19626</v>
      </c>
      <c r="B18497" s="8"/>
      <c r="C18497" s="8"/>
      <c r="D18497" s="9" t="s">
        <v>19627</v>
      </c>
      <c r="E18497" s="29" t="s">
        <v>44319</v>
      </c>
      <c r="F18497" s="9" t="s">
        <v>43856</v>
      </c>
      <c r="G18497" s="9" t="s">
        <v>19232</v>
      </c>
      <c r="H18497" s="9" t="s">
        <v>20227</v>
      </c>
      <c r="I18497" s="9" t="s">
        <v>27940</v>
      </c>
      <c r="J18497" s="10">
        <v>1966</v>
      </c>
      <c r="K18497" s="9" t="s">
        <v>20227</v>
      </c>
      <c r="L18497" s="9" t="s">
        <v>20227</v>
      </c>
    </row>
    <row r="18498" spans="1:12" s="6" customFormat="1">
      <c r="A18498" s="9" t="s">
        <v>19628</v>
      </c>
      <c r="B18498" s="8"/>
      <c r="C18498" s="8"/>
      <c r="D18498" s="9" t="s">
        <v>19629</v>
      </c>
      <c r="E18498" s="29" t="s">
        <v>44592</v>
      </c>
      <c r="F18498" s="9" t="s">
        <v>43856</v>
      </c>
      <c r="G18498" s="9" t="s">
        <v>19232</v>
      </c>
      <c r="H18498" s="9" t="s">
        <v>20227</v>
      </c>
      <c r="I18498" s="9" t="s">
        <v>27940</v>
      </c>
      <c r="J18498" s="10">
        <v>1966</v>
      </c>
      <c r="K18498" s="9" t="s">
        <v>20227</v>
      </c>
      <c r="L18498" s="9" t="s">
        <v>20227</v>
      </c>
    </row>
    <row r="18499" spans="1:12" s="6" customFormat="1">
      <c r="A18499" s="9" t="s">
        <v>19630</v>
      </c>
      <c r="B18499" s="8"/>
      <c r="C18499" s="8"/>
      <c r="D18499" s="9" t="s">
        <v>19631</v>
      </c>
      <c r="E18499" s="29" t="s">
        <v>44160</v>
      </c>
      <c r="F18499" s="9" t="s">
        <v>43856</v>
      </c>
      <c r="G18499" s="9" t="s">
        <v>19232</v>
      </c>
      <c r="H18499" s="9" t="s">
        <v>20227</v>
      </c>
      <c r="I18499" s="9" t="s">
        <v>27940</v>
      </c>
      <c r="J18499" s="10">
        <v>1966</v>
      </c>
      <c r="K18499" s="9" t="s">
        <v>20227</v>
      </c>
      <c r="L18499" s="9" t="s">
        <v>20227</v>
      </c>
    </row>
    <row r="18500" spans="1:12" s="6" customFormat="1">
      <c r="A18500" s="9" t="s">
        <v>19632</v>
      </c>
      <c r="B18500" s="8"/>
      <c r="C18500" s="8"/>
      <c r="D18500" s="9" t="s">
        <v>19633</v>
      </c>
      <c r="E18500" s="29" t="s">
        <v>44331</v>
      </c>
      <c r="F18500" s="9" t="s">
        <v>43856</v>
      </c>
      <c r="G18500" s="9" t="s">
        <v>19232</v>
      </c>
      <c r="H18500" s="9" t="s">
        <v>20227</v>
      </c>
      <c r="I18500" s="9" t="s">
        <v>27940</v>
      </c>
      <c r="J18500" s="10">
        <v>1966</v>
      </c>
      <c r="K18500" s="9" t="s">
        <v>20227</v>
      </c>
      <c r="L18500" s="9" t="s">
        <v>20227</v>
      </c>
    </row>
    <row r="18501" spans="1:12" s="6" customFormat="1">
      <c r="A18501" s="9" t="s">
        <v>19634</v>
      </c>
      <c r="B18501" s="8"/>
      <c r="C18501" s="8"/>
      <c r="D18501" s="9" t="s">
        <v>19635</v>
      </c>
      <c r="E18501" s="29" t="s">
        <v>44360</v>
      </c>
      <c r="F18501" s="9" t="s">
        <v>43856</v>
      </c>
      <c r="G18501" s="9" t="s">
        <v>19232</v>
      </c>
      <c r="H18501" s="9" t="s">
        <v>20227</v>
      </c>
      <c r="I18501" s="9" t="s">
        <v>27940</v>
      </c>
      <c r="J18501" s="10">
        <v>1966</v>
      </c>
      <c r="K18501" s="9" t="s">
        <v>20227</v>
      </c>
      <c r="L18501" s="9" t="s">
        <v>20227</v>
      </c>
    </row>
    <row r="18502" spans="1:12" s="6" customFormat="1">
      <c r="A18502" s="9" t="s">
        <v>19636</v>
      </c>
      <c r="B18502" s="8"/>
      <c r="C18502" s="8"/>
      <c r="D18502" s="9" t="s">
        <v>5388</v>
      </c>
      <c r="E18502" s="29" t="s">
        <v>44302</v>
      </c>
      <c r="F18502" s="9" t="s">
        <v>43856</v>
      </c>
      <c r="G18502" s="9" t="s">
        <v>19232</v>
      </c>
      <c r="H18502" s="9" t="s">
        <v>20227</v>
      </c>
      <c r="I18502" s="9" t="s">
        <v>27940</v>
      </c>
      <c r="J18502" s="10">
        <v>1966</v>
      </c>
      <c r="K18502" s="9" t="s">
        <v>20227</v>
      </c>
      <c r="L18502" s="9" t="s">
        <v>20227</v>
      </c>
    </row>
    <row r="18503" spans="1:12" s="6" customFormat="1">
      <c r="A18503" s="9" t="s">
        <v>19637</v>
      </c>
      <c r="B18503" s="8"/>
      <c r="C18503" s="8"/>
      <c r="D18503" s="9" t="s">
        <v>19638</v>
      </c>
      <c r="E18503" s="29" t="s">
        <v>44290</v>
      </c>
      <c r="F18503" s="9" t="s">
        <v>43856</v>
      </c>
      <c r="G18503" s="9" t="s">
        <v>19232</v>
      </c>
      <c r="H18503" s="9" t="s">
        <v>20227</v>
      </c>
      <c r="I18503" s="9" t="s">
        <v>27940</v>
      </c>
      <c r="J18503" s="10">
        <v>1966</v>
      </c>
      <c r="K18503" s="9" t="s">
        <v>20227</v>
      </c>
      <c r="L18503" s="9" t="s">
        <v>20227</v>
      </c>
    </row>
    <row r="18504" spans="1:12" s="6" customFormat="1">
      <c r="A18504" s="9" t="s">
        <v>19639</v>
      </c>
      <c r="B18504" s="8"/>
      <c r="C18504" s="8"/>
      <c r="D18504" s="9" t="s">
        <v>19640</v>
      </c>
      <c r="E18504" s="29" t="s">
        <v>44308</v>
      </c>
      <c r="F18504" s="9" t="s">
        <v>43856</v>
      </c>
      <c r="G18504" s="9" t="s">
        <v>19232</v>
      </c>
      <c r="H18504" s="9" t="s">
        <v>20227</v>
      </c>
      <c r="I18504" s="9" t="s">
        <v>27940</v>
      </c>
      <c r="J18504" s="10">
        <v>1966</v>
      </c>
      <c r="K18504" s="9" t="s">
        <v>20227</v>
      </c>
      <c r="L18504" s="9" t="s">
        <v>20227</v>
      </c>
    </row>
    <row r="18505" spans="1:12" s="6" customFormat="1">
      <c r="A18505" s="9" t="s">
        <v>19641</v>
      </c>
      <c r="B18505" s="8"/>
      <c r="C18505" s="8"/>
      <c r="D18505" s="9" t="s">
        <v>19592</v>
      </c>
      <c r="E18505" s="29" t="s">
        <v>44347</v>
      </c>
      <c r="F18505" s="9" t="s">
        <v>43856</v>
      </c>
      <c r="G18505" s="9" t="s">
        <v>19232</v>
      </c>
      <c r="H18505" s="9" t="s">
        <v>20227</v>
      </c>
      <c r="I18505" s="9" t="s">
        <v>27940</v>
      </c>
      <c r="J18505" s="10">
        <v>1966</v>
      </c>
      <c r="K18505" s="9" t="s">
        <v>20227</v>
      </c>
      <c r="L18505" s="9" t="s">
        <v>20227</v>
      </c>
    </row>
    <row r="18506" spans="1:12" s="6" customFormat="1">
      <c r="A18506" s="9" t="s">
        <v>19642</v>
      </c>
      <c r="B18506" s="8"/>
      <c r="C18506" s="8"/>
      <c r="D18506" s="9" t="s">
        <v>19643</v>
      </c>
      <c r="E18506" s="29" t="s">
        <v>44307</v>
      </c>
      <c r="F18506" s="9" t="s">
        <v>43856</v>
      </c>
      <c r="G18506" s="9" t="s">
        <v>19232</v>
      </c>
      <c r="H18506" s="9" t="s">
        <v>20227</v>
      </c>
      <c r="I18506" s="9" t="s">
        <v>27940</v>
      </c>
      <c r="J18506" s="10">
        <v>1966</v>
      </c>
      <c r="K18506" s="9" t="s">
        <v>20227</v>
      </c>
      <c r="L18506" s="9" t="s">
        <v>20227</v>
      </c>
    </row>
    <row r="18507" spans="1:12" s="6" customFormat="1">
      <c r="A18507" s="9" t="s">
        <v>19644</v>
      </c>
      <c r="B18507" s="8"/>
      <c r="C18507" s="8"/>
      <c r="D18507" s="9" t="s">
        <v>19540</v>
      </c>
      <c r="E18507" s="29" t="s">
        <v>44315</v>
      </c>
      <c r="F18507" s="9" t="s">
        <v>43856</v>
      </c>
      <c r="G18507" s="9" t="s">
        <v>19232</v>
      </c>
      <c r="H18507" s="9" t="s">
        <v>20227</v>
      </c>
      <c r="I18507" s="9" t="s">
        <v>27940</v>
      </c>
      <c r="J18507" s="10">
        <v>1966</v>
      </c>
      <c r="K18507" s="9" t="s">
        <v>20227</v>
      </c>
      <c r="L18507" s="9" t="s">
        <v>20227</v>
      </c>
    </row>
    <row r="18508" spans="1:12" s="6" customFormat="1">
      <c r="A18508" s="9" t="s">
        <v>19645</v>
      </c>
      <c r="B18508" s="8"/>
      <c r="C18508" s="8"/>
      <c r="D18508" s="9" t="s">
        <v>19646</v>
      </c>
      <c r="E18508" s="29" t="s">
        <v>44338</v>
      </c>
      <c r="F18508" s="9" t="s">
        <v>43856</v>
      </c>
      <c r="G18508" s="9" t="s">
        <v>19232</v>
      </c>
      <c r="H18508" s="9" t="s">
        <v>20227</v>
      </c>
      <c r="I18508" s="9" t="s">
        <v>27940</v>
      </c>
      <c r="J18508" s="10">
        <v>1966</v>
      </c>
      <c r="K18508" s="9" t="s">
        <v>20227</v>
      </c>
      <c r="L18508" s="9" t="s">
        <v>20227</v>
      </c>
    </row>
    <row r="18509" spans="1:12" s="6" customFormat="1">
      <c r="A18509" s="9" t="s">
        <v>19647</v>
      </c>
      <c r="B18509" s="8"/>
      <c r="C18509" s="8"/>
      <c r="D18509" s="9" t="s">
        <v>19648</v>
      </c>
      <c r="E18509" s="29" t="s">
        <v>44315</v>
      </c>
      <c r="F18509" s="9" t="s">
        <v>43856</v>
      </c>
      <c r="G18509" s="9" t="s">
        <v>19232</v>
      </c>
      <c r="H18509" s="9" t="s">
        <v>20227</v>
      </c>
      <c r="I18509" s="9" t="s">
        <v>27940</v>
      </c>
      <c r="J18509" s="10">
        <v>1966</v>
      </c>
      <c r="K18509" s="9" t="s">
        <v>20227</v>
      </c>
      <c r="L18509" s="9" t="s">
        <v>20227</v>
      </c>
    </row>
    <row r="18510" spans="1:12" s="6" customFormat="1">
      <c r="A18510" s="9" t="s">
        <v>19649</v>
      </c>
      <c r="B18510" s="8"/>
      <c r="C18510" s="8"/>
      <c r="D18510" s="9" t="s">
        <v>19650</v>
      </c>
      <c r="E18510" s="29" t="s">
        <v>44323</v>
      </c>
      <c r="F18510" s="9" t="s">
        <v>43856</v>
      </c>
      <c r="G18510" s="9" t="s">
        <v>19232</v>
      </c>
      <c r="H18510" s="9" t="s">
        <v>20227</v>
      </c>
      <c r="I18510" s="9" t="s">
        <v>27940</v>
      </c>
      <c r="J18510" s="10">
        <v>1966</v>
      </c>
      <c r="K18510" s="9" t="s">
        <v>20227</v>
      </c>
      <c r="L18510" s="9" t="s">
        <v>20227</v>
      </c>
    </row>
    <row r="18511" spans="1:12" s="6" customFormat="1">
      <c r="A18511" s="9" t="s">
        <v>19651</v>
      </c>
      <c r="B18511" s="8"/>
      <c r="C18511" s="8"/>
      <c r="D18511" s="9" t="s">
        <v>19652</v>
      </c>
      <c r="E18511" s="29" t="s">
        <v>44350</v>
      </c>
      <c r="F18511" s="9" t="s">
        <v>43856</v>
      </c>
      <c r="G18511" s="9" t="s">
        <v>19232</v>
      </c>
      <c r="H18511" s="9" t="s">
        <v>20227</v>
      </c>
      <c r="I18511" s="9" t="s">
        <v>27940</v>
      </c>
      <c r="J18511" s="10">
        <v>1966</v>
      </c>
      <c r="K18511" s="9" t="s">
        <v>20227</v>
      </c>
      <c r="L18511" s="9" t="s">
        <v>20227</v>
      </c>
    </row>
    <row r="18512" spans="1:12" s="6" customFormat="1">
      <c r="A18512" s="9" t="s">
        <v>19653</v>
      </c>
      <c r="B18512" s="8"/>
      <c r="C18512" s="8"/>
      <c r="D18512" s="9" t="s">
        <v>19654</v>
      </c>
      <c r="E18512" s="29" t="s">
        <v>44353</v>
      </c>
      <c r="F18512" s="9" t="s">
        <v>43856</v>
      </c>
      <c r="G18512" s="9" t="s">
        <v>19232</v>
      </c>
      <c r="H18512" s="9" t="s">
        <v>20227</v>
      </c>
      <c r="I18512" s="9" t="s">
        <v>27940</v>
      </c>
      <c r="J18512" s="10">
        <v>1966</v>
      </c>
      <c r="K18512" s="9" t="s">
        <v>20227</v>
      </c>
      <c r="L18512" s="9" t="s">
        <v>20227</v>
      </c>
    </row>
    <row r="18513" spans="1:12" s="6" customFormat="1">
      <c r="A18513" s="9" t="s">
        <v>19655</v>
      </c>
      <c r="B18513" s="8"/>
      <c r="C18513" s="8"/>
      <c r="D18513" s="9" t="s">
        <v>19656</v>
      </c>
      <c r="E18513" s="29" t="s">
        <v>44171</v>
      </c>
      <c r="F18513" s="9" t="s">
        <v>43856</v>
      </c>
      <c r="G18513" s="9" t="s">
        <v>19232</v>
      </c>
      <c r="H18513" s="9" t="s">
        <v>20227</v>
      </c>
      <c r="I18513" s="9" t="s">
        <v>27940</v>
      </c>
      <c r="J18513" s="10">
        <v>1966</v>
      </c>
      <c r="K18513" s="9" t="s">
        <v>20227</v>
      </c>
      <c r="L18513" s="9" t="s">
        <v>20227</v>
      </c>
    </row>
    <row r="18514" spans="1:12" s="6" customFormat="1">
      <c r="A18514" s="9" t="s">
        <v>19657</v>
      </c>
      <c r="B18514" s="8"/>
      <c r="C18514" s="8"/>
      <c r="D18514" s="9" t="s">
        <v>16351</v>
      </c>
      <c r="E18514" s="29" t="s">
        <v>44171</v>
      </c>
      <c r="F18514" s="9" t="s">
        <v>43856</v>
      </c>
      <c r="G18514" s="9" t="s">
        <v>19232</v>
      </c>
      <c r="H18514" s="9" t="s">
        <v>20227</v>
      </c>
      <c r="I18514" s="9" t="s">
        <v>27940</v>
      </c>
      <c r="J18514" s="10">
        <v>1966</v>
      </c>
      <c r="K18514" s="9" t="s">
        <v>20227</v>
      </c>
      <c r="L18514" s="9" t="s">
        <v>20227</v>
      </c>
    </row>
    <row r="18515" spans="1:12" s="6" customFormat="1">
      <c r="A18515" s="9" t="s">
        <v>19658</v>
      </c>
      <c r="B18515" s="8"/>
      <c r="C18515" s="8"/>
      <c r="D18515" s="9" t="s">
        <v>11799</v>
      </c>
      <c r="E18515" s="29" t="s">
        <v>44248</v>
      </c>
      <c r="F18515" s="9" t="s">
        <v>43856</v>
      </c>
      <c r="G18515" s="9" t="s">
        <v>19232</v>
      </c>
      <c r="H18515" s="9" t="s">
        <v>20227</v>
      </c>
      <c r="I18515" s="9" t="s">
        <v>27940</v>
      </c>
      <c r="J18515" s="10">
        <v>1966</v>
      </c>
      <c r="K18515" s="9" t="s">
        <v>20227</v>
      </c>
      <c r="L18515" s="9" t="s">
        <v>20227</v>
      </c>
    </row>
    <row r="18516" spans="1:12" s="6" customFormat="1">
      <c r="A18516" s="9" t="s">
        <v>19659</v>
      </c>
      <c r="B18516" s="8"/>
      <c r="C18516" s="8"/>
      <c r="D18516" s="9" t="s">
        <v>19498</v>
      </c>
      <c r="E18516" s="29" t="s">
        <v>44313</v>
      </c>
      <c r="F18516" s="9" t="s">
        <v>43856</v>
      </c>
      <c r="G18516" s="9" t="s">
        <v>19232</v>
      </c>
      <c r="H18516" s="9" t="s">
        <v>20227</v>
      </c>
      <c r="I18516" s="9" t="s">
        <v>27940</v>
      </c>
      <c r="J18516" s="10">
        <v>1966</v>
      </c>
      <c r="K18516" s="9" t="s">
        <v>20227</v>
      </c>
      <c r="L18516" s="9" t="s">
        <v>20227</v>
      </c>
    </row>
    <row r="18517" spans="1:12" s="6" customFormat="1">
      <c r="A18517" s="9" t="s">
        <v>19660</v>
      </c>
      <c r="B18517" s="8"/>
      <c r="C18517" s="8"/>
      <c r="D18517" s="9" t="s">
        <v>19501</v>
      </c>
      <c r="E18517" s="29" t="s">
        <v>44195</v>
      </c>
      <c r="F18517" s="9" t="s">
        <v>43856</v>
      </c>
      <c r="G18517" s="9" t="s">
        <v>19232</v>
      </c>
      <c r="H18517" s="9" t="s">
        <v>20227</v>
      </c>
      <c r="I18517" s="9" t="s">
        <v>27940</v>
      </c>
      <c r="J18517" s="10">
        <v>1966</v>
      </c>
      <c r="K18517" s="9" t="s">
        <v>20227</v>
      </c>
      <c r="L18517" s="9" t="s">
        <v>20227</v>
      </c>
    </row>
    <row r="18518" spans="1:12" s="6" customFormat="1">
      <c r="A18518" s="9" t="s">
        <v>19661</v>
      </c>
      <c r="B18518" s="8" t="str">
        <f t="shared" ref="B18518:B18531" si="485">HYPERLINK("http://www.geologyontario.mndm.gov.on.ca/mndmfiles/pub/data/records/"&amp;A18518&amp;".html", A18518)</f>
        <v>PR1966-01.029</v>
      </c>
      <c r="C18518" s="8" t="str">
        <f t="shared" ref="C18518:C18531" si="486">HYPERLINK("http://www.geologyontario.mndm.gov.on.ca/mndmaccess/mndm_dir.asp?type=pub&amp;id="&amp;A18518, A18518)</f>
        <v>PR1966-01.029</v>
      </c>
      <c r="D18518" s="9" t="s">
        <v>19410</v>
      </c>
      <c r="E18518" s="29" t="s">
        <v>44323</v>
      </c>
      <c r="F18518" s="9" t="s">
        <v>43856</v>
      </c>
      <c r="G18518" s="9" t="s">
        <v>19232</v>
      </c>
      <c r="H18518" s="9" t="s">
        <v>20227</v>
      </c>
      <c r="I18518" s="9" t="s">
        <v>27940</v>
      </c>
      <c r="J18518" s="10">
        <v>1966</v>
      </c>
      <c r="K18518" s="9" t="s">
        <v>20227</v>
      </c>
      <c r="L18518" s="9" t="s">
        <v>20227</v>
      </c>
    </row>
    <row r="18519" spans="1:12" s="6" customFormat="1">
      <c r="A18519" s="9" t="s">
        <v>19662</v>
      </c>
      <c r="B18519" s="8" t="str">
        <f t="shared" si="485"/>
        <v>PR1966-01.030</v>
      </c>
      <c r="C18519" s="8" t="str">
        <f t="shared" si="486"/>
        <v>PR1966-01.030</v>
      </c>
      <c r="D18519" s="9" t="s">
        <v>19412</v>
      </c>
      <c r="E18519" s="29" t="s">
        <v>43985</v>
      </c>
      <c r="F18519" s="9" t="s">
        <v>43856</v>
      </c>
      <c r="G18519" s="9" t="s">
        <v>19232</v>
      </c>
      <c r="H18519" s="9" t="s">
        <v>20227</v>
      </c>
      <c r="I18519" s="9" t="s">
        <v>27940</v>
      </c>
      <c r="J18519" s="10">
        <v>1966</v>
      </c>
      <c r="K18519" s="9" t="s">
        <v>20227</v>
      </c>
      <c r="L18519" s="9" t="s">
        <v>20227</v>
      </c>
    </row>
    <row r="18520" spans="1:12" s="6" customFormat="1">
      <c r="A18520" s="9" t="s">
        <v>19663</v>
      </c>
      <c r="B18520" s="8" t="str">
        <f t="shared" si="485"/>
        <v>PR1966-01.031</v>
      </c>
      <c r="C18520" s="8" t="str">
        <f t="shared" si="486"/>
        <v>PR1966-01.031</v>
      </c>
      <c r="D18520" s="9" t="s">
        <v>19432</v>
      </c>
      <c r="E18520" s="29" t="s">
        <v>44302</v>
      </c>
      <c r="F18520" s="9" t="s">
        <v>43856</v>
      </c>
      <c r="G18520" s="9" t="s">
        <v>19232</v>
      </c>
      <c r="H18520" s="9" t="s">
        <v>20227</v>
      </c>
      <c r="I18520" s="9" t="s">
        <v>27940</v>
      </c>
      <c r="J18520" s="10">
        <v>1966</v>
      </c>
      <c r="K18520" s="9" t="s">
        <v>20227</v>
      </c>
      <c r="L18520" s="9" t="s">
        <v>20227</v>
      </c>
    </row>
    <row r="18521" spans="1:12" s="6" customFormat="1">
      <c r="A18521" s="9" t="s">
        <v>19664</v>
      </c>
      <c r="B18521" s="8" t="str">
        <f t="shared" si="485"/>
        <v>PR1966-01.032</v>
      </c>
      <c r="C18521" s="8" t="str">
        <f t="shared" si="486"/>
        <v>PR1966-01.032</v>
      </c>
      <c r="D18521" s="9" t="s">
        <v>19665</v>
      </c>
      <c r="E18521" s="29" t="s">
        <v>44314</v>
      </c>
      <c r="F18521" s="9" t="s">
        <v>43856</v>
      </c>
      <c r="G18521" s="9" t="s">
        <v>19232</v>
      </c>
      <c r="H18521" s="9" t="s">
        <v>20227</v>
      </c>
      <c r="I18521" s="9" t="s">
        <v>27940</v>
      </c>
      <c r="J18521" s="10">
        <v>1966</v>
      </c>
      <c r="K18521" s="9" t="s">
        <v>20227</v>
      </c>
      <c r="L18521" s="9" t="s">
        <v>20227</v>
      </c>
    </row>
    <row r="18522" spans="1:12" s="6" customFormat="1">
      <c r="A18522" s="9" t="s">
        <v>19666</v>
      </c>
      <c r="B18522" s="8" t="str">
        <f t="shared" si="485"/>
        <v>PR1966-01.033</v>
      </c>
      <c r="C18522" s="8" t="str">
        <f t="shared" si="486"/>
        <v>PR1966-01.033</v>
      </c>
      <c r="D18522" s="9" t="s">
        <v>19408</v>
      </c>
      <c r="E18522" s="29" t="s">
        <v>44592</v>
      </c>
      <c r="F18522" s="9" t="s">
        <v>43856</v>
      </c>
      <c r="G18522" s="9" t="s">
        <v>19232</v>
      </c>
      <c r="H18522" s="9" t="s">
        <v>20227</v>
      </c>
      <c r="I18522" s="9" t="s">
        <v>27940</v>
      </c>
      <c r="J18522" s="10">
        <v>1966</v>
      </c>
      <c r="K18522" s="9" t="s">
        <v>20227</v>
      </c>
      <c r="L18522" s="9" t="s">
        <v>20227</v>
      </c>
    </row>
    <row r="18523" spans="1:12" s="6" customFormat="1">
      <c r="A18523" s="9" t="s">
        <v>42789</v>
      </c>
      <c r="B18523" s="8" t="str">
        <f t="shared" si="485"/>
        <v>R001</v>
      </c>
      <c r="C18523" s="8" t="str">
        <f t="shared" si="486"/>
        <v>R001</v>
      </c>
      <c r="D18523" s="9" t="s">
        <v>19667</v>
      </c>
      <c r="E18523" s="29" t="s">
        <v>43977</v>
      </c>
      <c r="F18523" s="9" t="s">
        <v>43856</v>
      </c>
      <c r="G18523" s="9" t="s">
        <v>19668</v>
      </c>
      <c r="H18523" s="9" t="s">
        <v>20227</v>
      </c>
      <c r="I18523" s="9" t="s">
        <v>26988</v>
      </c>
      <c r="J18523" s="10">
        <v>1960</v>
      </c>
      <c r="K18523" s="9" t="s">
        <v>20227</v>
      </c>
      <c r="L18523" s="9" t="s">
        <v>27251</v>
      </c>
    </row>
    <row r="18524" spans="1:12" s="6" customFormat="1">
      <c r="A18524" s="9" t="s">
        <v>42790</v>
      </c>
      <c r="B18524" s="8" t="str">
        <f t="shared" si="485"/>
        <v>R002</v>
      </c>
      <c r="C18524" s="8" t="str">
        <f t="shared" si="486"/>
        <v>R002</v>
      </c>
      <c r="D18524" s="9" t="s">
        <v>19669</v>
      </c>
      <c r="E18524" s="29" t="s">
        <v>43977</v>
      </c>
      <c r="F18524" s="9" t="s">
        <v>43856</v>
      </c>
      <c r="G18524" s="9" t="s">
        <v>19668</v>
      </c>
      <c r="H18524" s="9" t="s">
        <v>20227</v>
      </c>
      <c r="I18524" s="9" t="s">
        <v>27086</v>
      </c>
      <c r="J18524" s="10">
        <v>1961</v>
      </c>
      <c r="K18524" s="9" t="s">
        <v>28755</v>
      </c>
      <c r="L18524" s="9" t="s">
        <v>21009</v>
      </c>
    </row>
    <row r="18525" spans="1:12" s="6" customFormat="1">
      <c r="A18525" s="9" t="s">
        <v>42791</v>
      </c>
      <c r="B18525" s="8" t="str">
        <f t="shared" si="485"/>
        <v>R003</v>
      </c>
      <c r="C18525" s="8" t="str">
        <f t="shared" si="486"/>
        <v>R003</v>
      </c>
      <c r="D18525" s="9" t="s">
        <v>19670</v>
      </c>
      <c r="E18525" s="29" t="s">
        <v>44291</v>
      </c>
      <c r="F18525" s="9" t="s">
        <v>43856</v>
      </c>
      <c r="G18525" s="9" t="s">
        <v>19668</v>
      </c>
      <c r="H18525" s="9" t="s">
        <v>20227</v>
      </c>
      <c r="I18525" s="9" t="s">
        <v>27086</v>
      </c>
      <c r="J18525" s="10">
        <v>1961</v>
      </c>
      <c r="K18525" s="9" t="s">
        <v>28756</v>
      </c>
      <c r="L18525" s="9" t="s">
        <v>28757</v>
      </c>
    </row>
    <row r="18526" spans="1:12" s="6" customFormat="1">
      <c r="A18526" s="9" t="s">
        <v>42792</v>
      </c>
      <c r="B18526" s="8" t="str">
        <f t="shared" si="485"/>
        <v>R004</v>
      </c>
      <c r="C18526" s="8" t="str">
        <f t="shared" si="486"/>
        <v>R004</v>
      </c>
      <c r="D18526" s="9" t="s">
        <v>19671</v>
      </c>
      <c r="E18526" s="29" t="s">
        <v>44290</v>
      </c>
      <c r="F18526" s="9" t="s">
        <v>43856</v>
      </c>
      <c r="G18526" s="9" t="s">
        <v>19668</v>
      </c>
      <c r="H18526" s="9" t="s">
        <v>20227</v>
      </c>
      <c r="I18526" s="9" t="s">
        <v>27086</v>
      </c>
      <c r="J18526" s="10">
        <v>1961</v>
      </c>
      <c r="K18526" s="9" t="s">
        <v>28758</v>
      </c>
      <c r="L18526" s="9" t="s">
        <v>28759</v>
      </c>
    </row>
    <row r="18527" spans="1:12" s="6" customFormat="1">
      <c r="A18527" s="9" t="s">
        <v>42793</v>
      </c>
      <c r="B18527" s="8" t="str">
        <f t="shared" si="485"/>
        <v>R005</v>
      </c>
      <c r="C18527" s="8" t="str">
        <f t="shared" si="486"/>
        <v>R005</v>
      </c>
      <c r="D18527" s="9" t="s">
        <v>19672</v>
      </c>
      <c r="E18527" s="29" t="s">
        <v>44293</v>
      </c>
      <c r="F18527" s="9" t="s">
        <v>43856</v>
      </c>
      <c r="G18527" s="9" t="s">
        <v>19668</v>
      </c>
      <c r="H18527" s="9" t="s">
        <v>20227</v>
      </c>
      <c r="I18527" s="9" t="s">
        <v>27086</v>
      </c>
      <c r="J18527" s="10">
        <v>1961</v>
      </c>
      <c r="K18527" s="9" t="s">
        <v>20905</v>
      </c>
      <c r="L18527" s="9" t="s">
        <v>20644</v>
      </c>
    </row>
    <row r="18528" spans="1:12" s="6" customFormat="1">
      <c r="A18528" s="9" t="s">
        <v>42794</v>
      </c>
      <c r="B18528" s="8" t="str">
        <f t="shared" si="485"/>
        <v>R006</v>
      </c>
      <c r="C18528" s="8" t="str">
        <f t="shared" si="486"/>
        <v>R006</v>
      </c>
      <c r="D18528" s="9" t="s">
        <v>19673</v>
      </c>
      <c r="E18528" s="29" t="s">
        <v>44160</v>
      </c>
      <c r="F18528" s="9" t="s">
        <v>43856</v>
      </c>
      <c r="G18528" s="9" t="s">
        <v>19668</v>
      </c>
      <c r="H18528" s="9" t="s">
        <v>20227</v>
      </c>
      <c r="I18528" s="9" t="s">
        <v>27086</v>
      </c>
      <c r="J18528" s="10">
        <v>1962</v>
      </c>
      <c r="K18528" s="9" t="s">
        <v>28760</v>
      </c>
      <c r="L18528" s="9" t="s">
        <v>21207</v>
      </c>
    </row>
    <row r="18529" spans="1:12" s="6" customFormat="1">
      <c r="A18529" s="9" t="s">
        <v>42795</v>
      </c>
      <c r="B18529" s="8" t="str">
        <f t="shared" si="485"/>
        <v>R007</v>
      </c>
      <c r="C18529" s="8" t="str">
        <f t="shared" si="486"/>
        <v>R007</v>
      </c>
      <c r="D18529" s="9" t="s">
        <v>19674</v>
      </c>
      <c r="E18529" s="29" t="s">
        <v>44294</v>
      </c>
      <c r="F18529" s="9" t="s">
        <v>43856</v>
      </c>
      <c r="G18529" s="9" t="s">
        <v>19668</v>
      </c>
      <c r="H18529" s="9" t="s">
        <v>20227</v>
      </c>
      <c r="I18529" s="9" t="s">
        <v>27086</v>
      </c>
      <c r="J18529" s="10">
        <v>1962</v>
      </c>
      <c r="K18529" s="9" t="s">
        <v>20227</v>
      </c>
      <c r="L18529" s="9" t="s">
        <v>20245</v>
      </c>
    </row>
    <row r="18530" spans="1:12" s="6" customFormat="1">
      <c r="A18530" s="9" t="s">
        <v>42796</v>
      </c>
      <c r="B18530" s="8" t="str">
        <f t="shared" si="485"/>
        <v>R008</v>
      </c>
      <c r="C18530" s="8" t="str">
        <f t="shared" si="486"/>
        <v>R008</v>
      </c>
      <c r="D18530" s="9" t="s">
        <v>19675</v>
      </c>
      <c r="E18530" s="29" t="s">
        <v>44296</v>
      </c>
      <c r="F18530" s="9" t="s">
        <v>43856</v>
      </c>
      <c r="G18530" s="9" t="s">
        <v>19668</v>
      </c>
      <c r="H18530" s="9" t="s">
        <v>20227</v>
      </c>
      <c r="I18530" s="9" t="s">
        <v>27086</v>
      </c>
      <c r="J18530" s="10">
        <v>1962</v>
      </c>
      <c r="K18530" s="9" t="s">
        <v>28761</v>
      </c>
      <c r="L18530" s="9" t="s">
        <v>28762</v>
      </c>
    </row>
    <row r="18531" spans="1:12" s="6" customFormat="1">
      <c r="A18531" s="9" t="s">
        <v>42797</v>
      </c>
      <c r="B18531" s="8" t="str">
        <f t="shared" si="485"/>
        <v>R009</v>
      </c>
      <c r="C18531" s="8" t="str">
        <f t="shared" si="486"/>
        <v>R009</v>
      </c>
      <c r="D18531" s="16" t="s">
        <v>43365</v>
      </c>
      <c r="E18531" s="29" t="s">
        <v>47330</v>
      </c>
      <c r="F18531" s="9" t="s">
        <v>43856</v>
      </c>
      <c r="G18531" s="9" t="s">
        <v>19668</v>
      </c>
      <c r="H18531" s="9" t="s">
        <v>20227</v>
      </c>
      <c r="I18531" s="9" t="s">
        <v>27086</v>
      </c>
      <c r="J18531" s="10">
        <v>1962</v>
      </c>
      <c r="K18531" s="9" t="s">
        <v>28750</v>
      </c>
      <c r="L18531" s="9" t="s">
        <v>28751</v>
      </c>
    </row>
    <row r="18532" spans="1:12" s="6" customFormat="1">
      <c r="A18532" s="9" t="s">
        <v>19676</v>
      </c>
      <c r="B18532" s="8"/>
      <c r="C18532" s="8"/>
      <c r="D18532" s="9" t="s">
        <v>19677</v>
      </c>
      <c r="E18532" s="29" t="s">
        <v>47330</v>
      </c>
      <c r="F18532" s="9" t="s">
        <v>43856</v>
      </c>
      <c r="G18532" s="9" t="s">
        <v>19668</v>
      </c>
      <c r="H18532" s="9" t="s">
        <v>20227</v>
      </c>
      <c r="I18532" s="9" t="s">
        <v>27086</v>
      </c>
      <c r="J18532" s="10">
        <v>1962</v>
      </c>
      <c r="K18532" s="9" t="s">
        <v>20227</v>
      </c>
      <c r="L18532" s="9" t="s">
        <v>20227</v>
      </c>
    </row>
    <row r="18533" spans="1:12" s="6" customFormat="1">
      <c r="A18533" s="9" t="s">
        <v>19678</v>
      </c>
      <c r="B18533" s="8"/>
      <c r="C18533" s="8"/>
      <c r="D18533" s="9" t="s">
        <v>19679</v>
      </c>
      <c r="E18533" s="29" t="s">
        <v>44298</v>
      </c>
      <c r="F18533" s="9" t="s">
        <v>43856</v>
      </c>
      <c r="G18533" s="9" t="s">
        <v>19668</v>
      </c>
      <c r="H18533" s="9" t="s">
        <v>20227</v>
      </c>
      <c r="I18533" s="9" t="s">
        <v>27086</v>
      </c>
      <c r="J18533" s="10">
        <v>1962</v>
      </c>
      <c r="K18533" s="9" t="s">
        <v>20227</v>
      </c>
      <c r="L18533" s="9" t="s">
        <v>20227</v>
      </c>
    </row>
    <row r="18534" spans="1:12" s="6" customFormat="1">
      <c r="A18534" s="9" t="s">
        <v>42798</v>
      </c>
      <c r="B18534" s="8" t="str">
        <f>HYPERLINK("http://www.geologyontario.mndm.gov.on.ca/mndmfiles/pub/data/records/"&amp;A18534&amp;".html", A18534)</f>
        <v>R010</v>
      </c>
      <c r="C18534" s="8" t="str">
        <f>HYPERLINK("http://www.geologyontario.mndm.gov.on.ca/mndmaccess/mndm_dir.asp?type=pub&amp;id="&amp;A18534, A18534)</f>
        <v>R010</v>
      </c>
      <c r="D18534" s="9" t="s">
        <v>19680</v>
      </c>
      <c r="E18534" s="29" t="s">
        <v>44290</v>
      </c>
      <c r="F18534" s="9" t="s">
        <v>43856</v>
      </c>
      <c r="G18534" s="9" t="s">
        <v>19668</v>
      </c>
      <c r="H18534" s="9" t="s">
        <v>20227</v>
      </c>
      <c r="I18534" s="9" t="s">
        <v>27086</v>
      </c>
      <c r="J18534" s="10">
        <v>1962</v>
      </c>
      <c r="K18534" s="9" t="s">
        <v>28763</v>
      </c>
      <c r="L18534" s="9" t="s">
        <v>28764</v>
      </c>
    </row>
    <row r="18535" spans="1:12" s="6" customFormat="1">
      <c r="A18535" s="9" t="s">
        <v>42799</v>
      </c>
      <c r="B18535" s="8" t="str">
        <f>HYPERLINK("http://www.geologyontario.mndm.gov.on.ca/mndmfiles/pub/data/records/"&amp;A18535&amp;".html", A18535)</f>
        <v>R011</v>
      </c>
      <c r="C18535" s="8" t="str">
        <f>HYPERLINK("http://www.geologyontario.mndm.gov.on.ca/mndmaccess/mndm_dir.asp?type=pub&amp;id="&amp;A18535, A18535)</f>
        <v>R011</v>
      </c>
      <c r="D18535" s="16" t="s">
        <v>43366</v>
      </c>
      <c r="E18535" s="29" t="s">
        <v>47331</v>
      </c>
      <c r="F18535" s="9" t="s">
        <v>43856</v>
      </c>
      <c r="G18535" s="9" t="s">
        <v>19668</v>
      </c>
      <c r="H18535" s="9" t="s">
        <v>20227</v>
      </c>
      <c r="I18535" s="9" t="s">
        <v>27086</v>
      </c>
      <c r="J18535" s="10">
        <v>1998</v>
      </c>
      <c r="K18535" s="9" t="s">
        <v>28765</v>
      </c>
      <c r="L18535" s="9" t="s">
        <v>28766</v>
      </c>
    </row>
    <row r="18536" spans="1:12" s="6" customFormat="1">
      <c r="A18536" s="9" t="s">
        <v>19681</v>
      </c>
      <c r="B18536" s="8"/>
      <c r="C18536" s="8"/>
      <c r="D18536" s="9" t="s">
        <v>19682</v>
      </c>
      <c r="E18536" s="29" t="s">
        <v>47332</v>
      </c>
      <c r="F18536" s="9" t="s">
        <v>43856</v>
      </c>
      <c r="G18536" s="9" t="s">
        <v>19668</v>
      </c>
      <c r="H18536" s="9" t="s">
        <v>20227</v>
      </c>
      <c r="I18536" s="9" t="s">
        <v>27086</v>
      </c>
      <c r="J18536" s="10">
        <v>1962</v>
      </c>
      <c r="K18536" s="9" t="s">
        <v>20227</v>
      </c>
      <c r="L18536" s="9" t="s">
        <v>20227</v>
      </c>
    </row>
    <row r="18537" spans="1:12" s="6" customFormat="1">
      <c r="A18537" s="9" t="s">
        <v>19683</v>
      </c>
      <c r="B18537" s="8"/>
      <c r="C18537" s="8"/>
      <c r="D18537" s="9" t="s">
        <v>19684</v>
      </c>
      <c r="E18537" s="29" t="s">
        <v>44171</v>
      </c>
      <c r="F18537" s="9" t="s">
        <v>43856</v>
      </c>
      <c r="G18537" s="9" t="s">
        <v>19668</v>
      </c>
      <c r="H18537" s="9" t="s">
        <v>20227</v>
      </c>
      <c r="I18537" s="9" t="s">
        <v>27086</v>
      </c>
      <c r="J18537" s="10">
        <v>1998</v>
      </c>
      <c r="K18537" s="9" t="s">
        <v>20227</v>
      </c>
      <c r="L18537" s="9" t="s">
        <v>20227</v>
      </c>
    </row>
    <row r="18538" spans="1:12" s="6" customFormat="1">
      <c r="A18538" s="9" t="s">
        <v>42800</v>
      </c>
      <c r="B18538" s="8" t="str">
        <f t="shared" ref="B18538:B18601" si="487">HYPERLINK("http://www.geologyontario.mndm.gov.on.ca/mndmfiles/pub/data/records/"&amp;A18538&amp;".html", A18538)</f>
        <v>R012</v>
      </c>
      <c r="C18538" s="8" t="str">
        <f t="shared" ref="C18538:C18601" si="488">HYPERLINK("http://www.geologyontario.mndm.gov.on.ca/mndmaccess/mndm_dir.asp?type=pub&amp;id="&amp;A18538, A18538)</f>
        <v>R012</v>
      </c>
      <c r="D18538" s="9" t="s">
        <v>19685</v>
      </c>
      <c r="E18538" s="29" t="s">
        <v>44299</v>
      </c>
      <c r="F18538" s="9" t="s">
        <v>43856</v>
      </c>
      <c r="G18538" s="9" t="s">
        <v>19668</v>
      </c>
      <c r="H18538" s="9" t="s">
        <v>20227</v>
      </c>
      <c r="I18538" s="9" t="s">
        <v>27086</v>
      </c>
      <c r="J18538" s="10">
        <v>1963</v>
      </c>
      <c r="K18538" s="9" t="s">
        <v>20227</v>
      </c>
      <c r="L18538" s="9" t="s">
        <v>20521</v>
      </c>
    </row>
    <row r="18539" spans="1:12" s="6" customFormat="1">
      <c r="A18539" s="9" t="s">
        <v>42801</v>
      </c>
      <c r="B18539" s="8" t="str">
        <f t="shared" si="487"/>
        <v>R013</v>
      </c>
      <c r="C18539" s="8" t="str">
        <f t="shared" si="488"/>
        <v>R013</v>
      </c>
      <c r="D18539" s="9" t="s">
        <v>19686</v>
      </c>
      <c r="E18539" s="29" t="s">
        <v>44290</v>
      </c>
      <c r="F18539" s="9" t="s">
        <v>43856</v>
      </c>
      <c r="G18539" s="9" t="s">
        <v>19668</v>
      </c>
      <c r="H18539" s="9" t="s">
        <v>20227</v>
      </c>
      <c r="I18539" s="9" t="s">
        <v>27086</v>
      </c>
      <c r="J18539" s="10">
        <v>1963</v>
      </c>
      <c r="K18539" s="9" t="s">
        <v>28767</v>
      </c>
      <c r="L18539" s="9" t="s">
        <v>20866</v>
      </c>
    </row>
    <row r="18540" spans="1:12" s="6" customFormat="1">
      <c r="A18540" s="9" t="s">
        <v>42802</v>
      </c>
      <c r="B18540" s="8" t="str">
        <f t="shared" si="487"/>
        <v>R014</v>
      </c>
      <c r="C18540" s="8" t="str">
        <f t="shared" si="488"/>
        <v>R014</v>
      </c>
      <c r="D18540" s="9" t="s">
        <v>19687</v>
      </c>
      <c r="E18540" s="29" t="s">
        <v>44296</v>
      </c>
      <c r="F18540" s="9" t="s">
        <v>43856</v>
      </c>
      <c r="G18540" s="9" t="s">
        <v>19668</v>
      </c>
      <c r="H18540" s="9" t="s">
        <v>20227</v>
      </c>
      <c r="I18540" s="9" t="s">
        <v>27086</v>
      </c>
      <c r="J18540" s="10">
        <v>1963</v>
      </c>
      <c r="K18540" s="9" t="s">
        <v>28768</v>
      </c>
      <c r="L18540" s="9" t="s">
        <v>28762</v>
      </c>
    </row>
    <row r="18541" spans="1:12" s="6" customFormat="1">
      <c r="A18541" s="9" t="s">
        <v>42803</v>
      </c>
      <c r="B18541" s="8" t="str">
        <f t="shared" si="487"/>
        <v>R015</v>
      </c>
      <c r="C18541" s="8" t="str">
        <f t="shared" si="488"/>
        <v>R015</v>
      </c>
      <c r="D18541" s="9" t="s">
        <v>19688</v>
      </c>
      <c r="E18541" s="29" t="s">
        <v>44303</v>
      </c>
      <c r="F18541" s="9" t="s">
        <v>43856</v>
      </c>
      <c r="G18541" s="9" t="s">
        <v>19668</v>
      </c>
      <c r="H18541" s="9" t="s">
        <v>20227</v>
      </c>
      <c r="I18541" s="9" t="s">
        <v>27086</v>
      </c>
      <c r="J18541" s="10">
        <v>1963</v>
      </c>
      <c r="K18541" s="9" t="s">
        <v>28769</v>
      </c>
      <c r="L18541" s="9" t="s">
        <v>20406</v>
      </c>
    </row>
    <row r="18542" spans="1:12" s="6" customFormat="1">
      <c r="A18542" s="9" t="s">
        <v>42804</v>
      </c>
      <c r="B18542" s="8" t="str">
        <f t="shared" si="487"/>
        <v>R016</v>
      </c>
      <c r="C18542" s="8" t="str">
        <f t="shared" si="488"/>
        <v>R016</v>
      </c>
      <c r="D18542" s="9" t="s">
        <v>19689</v>
      </c>
      <c r="E18542" s="29" t="s">
        <v>44252</v>
      </c>
      <c r="F18542" s="9" t="s">
        <v>43856</v>
      </c>
      <c r="G18542" s="9" t="s">
        <v>19668</v>
      </c>
      <c r="H18542" s="9" t="s">
        <v>20227</v>
      </c>
      <c r="I18542" s="9" t="s">
        <v>27086</v>
      </c>
      <c r="J18542" s="10">
        <v>1963</v>
      </c>
      <c r="K18542" s="9" t="s">
        <v>20227</v>
      </c>
      <c r="L18542" s="9" t="s">
        <v>28770</v>
      </c>
    </row>
    <row r="18543" spans="1:12" s="6" customFormat="1">
      <c r="A18543" s="9" t="s">
        <v>42805</v>
      </c>
      <c r="B18543" s="8" t="str">
        <f t="shared" si="487"/>
        <v>R017</v>
      </c>
      <c r="C18543" s="8" t="str">
        <f t="shared" si="488"/>
        <v>R017</v>
      </c>
      <c r="D18543" s="9" t="s">
        <v>19690</v>
      </c>
      <c r="E18543" s="29" t="s">
        <v>44290</v>
      </c>
      <c r="F18543" s="9" t="s">
        <v>43856</v>
      </c>
      <c r="G18543" s="9" t="s">
        <v>19668</v>
      </c>
      <c r="H18543" s="9" t="s">
        <v>20227</v>
      </c>
      <c r="I18543" s="9" t="s">
        <v>27086</v>
      </c>
      <c r="J18543" s="10">
        <v>1963</v>
      </c>
      <c r="K18543" s="9" t="s">
        <v>28771</v>
      </c>
      <c r="L18543" s="9" t="s">
        <v>28772</v>
      </c>
    </row>
    <row r="18544" spans="1:12" s="6" customFormat="1">
      <c r="A18544" s="9" t="s">
        <v>42806</v>
      </c>
      <c r="B18544" s="8" t="str">
        <f t="shared" si="487"/>
        <v>R018</v>
      </c>
      <c r="C18544" s="8" t="str">
        <f t="shared" si="488"/>
        <v>R018</v>
      </c>
      <c r="D18544" s="9" t="s">
        <v>19691</v>
      </c>
      <c r="E18544" s="29" t="s">
        <v>44304</v>
      </c>
      <c r="F18544" s="9" t="s">
        <v>43856</v>
      </c>
      <c r="G18544" s="9" t="s">
        <v>19668</v>
      </c>
      <c r="H18544" s="9" t="s">
        <v>20227</v>
      </c>
      <c r="I18544" s="9" t="s">
        <v>27086</v>
      </c>
      <c r="J18544" s="10">
        <v>1963</v>
      </c>
      <c r="K18544" s="9" t="s">
        <v>28773</v>
      </c>
      <c r="L18544" s="9" t="s">
        <v>21136</v>
      </c>
    </row>
    <row r="18545" spans="1:12" s="6" customFormat="1">
      <c r="A18545" s="9" t="s">
        <v>42807</v>
      </c>
      <c r="B18545" s="8" t="str">
        <f t="shared" si="487"/>
        <v>R019</v>
      </c>
      <c r="C18545" s="8" t="str">
        <f t="shared" si="488"/>
        <v>R019</v>
      </c>
      <c r="D18545" s="9" t="s">
        <v>19692</v>
      </c>
      <c r="E18545" s="29" t="s">
        <v>44302</v>
      </c>
      <c r="F18545" s="9" t="s">
        <v>43856</v>
      </c>
      <c r="G18545" s="9" t="s">
        <v>19668</v>
      </c>
      <c r="H18545" s="9" t="s">
        <v>20227</v>
      </c>
      <c r="I18545" s="9" t="s">
        <v>27086</v>
      </c>
      <c r="J18545" s="10">
        <v>1964</v>
      </c>
      <c r="K18545" s="9" t="s">
        <v>28774</v>
      </c>
      <c r="L18545" s="9" t="s">
        <v>21384</v>
      </c>
    </row>
    <row r="18546" spans="1:12" s="6" customFormat="1">
      <c r="A18546" s="9" t="s">
        <v>42808</v>
      </c>
      <c r="B18546" s="8" t="str">
        <f t="shared" si="487"/>
        <v>R020</v>
      </c>
      <c r="C18546" s="8" t="str">
        <f t="shared" si="488"/>
        <v>R020</v>
      </c>
      <c r="D18546" s="9" t="s">
        <v>19693</v>
      </c>
      <c r="E18546" s="29" t="s">
        <v>44290</v>
      </c>
      <c r="F18546" s="9" t="s">
        <v>43856</v>
      </c>
      <c r="G18546" s="9" t="s">
        <v>19668</v>
      </c>
      <c r="H18546" s="9" t="s">
        <v>20227</v>
      </c>
      <c r="I18546" s="9" t="s">
        <v>27086</v>
      </c>
      <c r="J18546" s="10">
        <v>1964</v>
      </c>
      <c r="K18546" s="9" t="s">
        <v>28775</v>
      </c>
      <c r="L18546" s="9" t="s">
        <v>28776</v>
      </c>
    </row>
    <row r="18547" spans="1:12" s="6" customFormat="1">
      <c r="A18547" s="9" t="s">
        <v>42809</v>
      </c>
      <c r="B18547" s="8" t="str">
        <f t="shared" si="487"/>
        <v>R021</v>
      </c>
      <c r="C18547" s="8" t="str">
        <f t="shared" si="488"/>
        <v>R021</v>
      </c>
      <c r="D18547" s="9" t="s">
        <v>19694</v>
      </c>
      <c r="E18547" s="29" t="s">
        <v>44307</v>
      </c>
      <c r="F18547" s="9" t="s">
        <v>43856</v>
      </c>
      <c r="G18547" s="9" t="s">
        <v>19668</v>
      </c>
      <c r="H18547" s="9" t="s">
        <v>20227</v>
      </c>
      <c r="I18547" s="9" t="s">
        <v>27086</v>
      </c>
      <c r="J18547" s="10">
        <v>1964</v>
      </c>
      <c r="K18547" s="9" t="s">
        <v>20227</v>
      </c>
      <c r="L18547" s="9" t="s">
        <v>21390</v>
      </c>
    </row>
    <row r="18548" spans="1:12" s="6" customFormat="1">
      <c r="A18548" s="9" t="s">
        <v>42810</v>
      </c>
      <c r="B18548" s="8" t="str">
        <f t="shared" si="487"/>
        <v>R022</v>
      </c>
      <c r="C18548" s="8" t="str">
        <f t="shared" si="488"/>
        <v>R022</v>
      </c>
      <c r="D18548" s="9" t="s">
        <v>19695</v>
      </c>
      <c r="E18548" s="29" t="s">
        <v>44304</v>
      </c>
      <c r="F18548" s="9" t="s">
        <v>43856</v>
      </c>
      <c r="G18548" s="9" t="s">
        <v>19668</v>
      </c>
      <c r="H18548" s="9" t="s">
        <v>20227</v>
      </c>
      <c r="I18548" s="9" t="s">
        <v>27086</v>
      </c>
      <c r="J18548" s="10">
        <v>1964</v>
      </c>
      <c r="K18548" s="9" t="s">
        <v>28777</v>
      </c>
      <c r="L18548" s="9" t="s">
        <v>21727</v>
      </c>
    </row>
    <row r="18549" spans="1:12" s="6" customFormat="1">
      <c r="A18549" s="9" t="s">
        <v>42811</v>
      </c>
      <c r="B18549" s="8" t="str">
        <f t="shared" si="487"/>
        <v>R023</v>
      </c>
      <c r="C18549" s="8" t="str">
        <f t="shared" si="488"/>
        <v>R023</v>
      </c>
      <c r="D18549" s="9" t="s">
        <v>19696</v>
      </c>
      <c r="E18549" s="29" t="s">
        <v>44305</v>
      </c>
      <c r="F18549" s="9" t="s">
        <v>43856</v>
      </c>
      <c r="G18549" s="9" t="s">
        <v>19668</v>
      </c>
      <c r="H18549" s="9" t="s">
        <v>20227</v>
      </c>
      <c r="I18549" s="9" t="s">
        <v>27086</v>
      </c>
      <c r="J18549" s="10">
        <v>1964</v>
      </c>
      <c r="K18549" s="9" t="s">
        <v>20227</v>
      </c>
      <c r="L18549" s="9" t="s">
        <v>28778</v>
      </c>
    </row>
    <row r="18550" spans="1:12" s="6" customFormat="1">
      <c r="A18550" s="9" t="s">
        <v>42812</v>
      </c>
      <c r="B18550" s="8" t="str">
        <f t="shared" si="487"/>
        <v>R024</v>
      </c>
      <c r="C18550" s="8" t="str">
        <f t="shared" si="488"/>
        <v>R024</v>
      </c>
      <c r="D18550" s="9" t="s">
        <v>19697</v>
      </c>
      <c r="E18550" s="29" t="s">
        <v>44294</v>
      </c>
      <c r="F18550" s="9" t="s">
        <v>43856</v>
      </c>
      <c r="G18550" s="9" t="s">
        <v>19668</v>
      </c>
      <c r="H18550" s="9" t="s">
        <v>20227</v>
      </c>
      <c r="I18550" s="9" t="s">
        <v>27086</v>
      </c>
      <c r="J18550" s="10">
        <v>1964</v>
      </c>
      <c r="K18550" s="9" t="s">
        <v>20227</v>
      </c>
      <c r="L18550" s="9" t="s">
        <v>20472</v>
      </c>
    </row>
    <row r="18551" spans="1:12" s="6" customFormat="1">
      <c r="A18551" s="9" t="s">
        <v>42813</v>
      </c>
      <c r="B18551" s="8" t="str">
        <f t="shared" si="487"/>
        <v>R025</v>
      </c>
      <c r="C18551" s="8" t="str">
        <f t="shared" si="488"/>
        <v>R025</v>
      </c>
      <c r="D18551" s="9" t="s">
        <v>19698</v>
      </c>
      <c r="E18551" s="29" t="s">
        <v>44307</v>
      </c>
      <c r="F18551" s="9" t="s">
        <v>43856</v>
      </c>
      <c r="G18551" s="9" t="s">
        <v>19668</v>
      </c>
      <c r="H18551" s="9" t="s">
        <v>20227</v>
      </c>
      <c r="I18551" s="9" t="s">
        <v>27086</v>
      </c>
      <c r="J18551" s="10">
        <v>1964</v>
      </c>
      <c r="K18551" s="9" t="s">
        <v>20227</v>
      </c>
      <c r="L18551" s="9" t="s">
        <v>20325</v>
      </c>
    </row>
    <row r="18552" spans="1:12" s="6" customFormat="1">
      <c r="A18552" s="9" t="s">
        <v>42814</v>
      </c>
      <c r="B18552" s="8" t="str">
        <f t="shared" si="487"/>
        <v>R026</v>
      </c>
      <c r="C18552" s="8" t="str">
        <f t="shared" si="488"/>
        <v>R026</v>
      </c>
      <c r="D18552" s="9" t="s">
        <v>19699</v>
      </c>
      <c r="E18552" s="29" t="s">
        <v>47333</v>
      </c>
      <c r="F18552" s="9" t="s">
        <v>43856</v>
      </c>
      <c r="G18552" s="9" t="s">
        <v>19668</v>
      </c>
      <c r="H18552" s="9" t="s">
        <v>20227</v>
      </c>
      <c r="I18552" s="9" t="s">
        <v>27086</v>
      </c>
      <c r="J18552" s="10">
        <v>1964</v>
      </c>
      <c r="K18552" s="9" t="s">
        <v>28779</v>
      </c>
      <c r="L18552" s="9" t="s">
        <v>20810</v>
      </c>
    </row>
    <row r="18553" spans="1:12" s="6" customFormat="1">
      <c r="A18553" s="9" t="s">
        <v>42815</v>
      </c>
      <c r="B18553" s="8" t="str">
        <f t="shared" si="487"/>
        <v>R027</v>
      </c>
      <c r="C18553" s="8" t="str">
        <f t="shared" si="488"/>
        <v>R027</v>
      </c>
      <c r="D18553" s="9" t="s">
        <v>19370</v>
      </c>
      <c r="E18553" s="29" t="s">
        <v>44176</v>
      </c>
      <c r="F18553" s="9" t="s">
        <v>43856</v>
      </c>
      <c r="G18553" s="9" t="s">
        <v>19668</v>
      </c>
      <c r="H18553" s="9" t="s">
        <v>20227</v>
      </c>
      <c r="I18553" s="9" t="s">
        <v>27086</v>
      </c>
      <c r="J18553" s="10">
        <v>1964</v>
      </c>
      <c r="K18553" s="9" t="s">
        <v>28749</v>
      </c>
      <c r="L18553" s="9" t="s">
        <v>27347</v>
      </c>
    </row>
    <row r="18554" spans="1:12" s="6" customFormat="1">
      <c r="A18554" s="9" t="s">
        <v>42816</v>
      </c>
      <c r="B18554" s="8" t="str">
        <f t="shared" si="487"/>
        <v>R028</v>
      </c>
      <c r="C18554" s="8" t="str">
        <f t="shared" si="488"/>
        <v>R028</v>
      </c>
      <c r="D18554" s="9" t="s">
        <v>19700</v>
      </c>
      <c r="E18554" s="29" t="s">
        <v>44309</v>
      </c>
      <c r="F18554" s="9" t="s">
        <v>43856</v>
      </c>
      <c r="G18554" s="9" t="s">
        <v>19668</v>
      </c>
      <c r="H18554" s="9" t="s">
        <v>20227</v>
      </c>
      <c r="I18554" s="9" t="s">
        <v>27086</v>
      </c>
      <c r="J18554" s="10">
        <v>1964</v>
      </c>
      <c r="K18554" s="9" t="s">
        <v>28780</v>
      </c>
      <c r="L18554" s="9" t="s">
        <v>28781</v>
      </c>
    </row>
    <row r="18555" spans="1:12" s="6" customFormat="1">
      <c r="A18555" s="9" t="s">
        <v>42817</v>
      </c>
      <c r="B18555" s="8" t="str">
        <f t="shared" si="487"/>
        <v>R029</v>
      </c>
      <c r="C18555" s="8" t="str">
        <f t="shared" si="488"/>
        <v>R029</v>
      </c>
      <c r="D18555" s="9" t="s">
        <v>19701</v>
      </c>
      <c r="E18555" s="29" t="s">
        <v>44310</v>
      </c>
      <c r="F18555" s="9" t="s">
        <v>43856</v>
      </c>
      <c r="G18555" s="9" t="s">
        <v>19668</v>
      </c>
      <c r="H18555" s="9" t="s">
        <v>20227</v>
      </c>
      <c r="I18555" s="9" t="s">
        <v>27086</v>
      </c>
      <c r="J18555" s="10">
        <v>1964</v>
      </c>
      <c r="K18555" s="9" t="s">
        <v>28782</v>
      </c>
      <c r="L18555" s="9" t="s">
        <v>28057</v>
      </c>
    </row>
    <row r="18556" spans="1:12" s="6" customFormat="1">
      <c r="A18556" s="9" t="s">
        <v>42818</v>
      </c>
      <c r="B18556" s="8" t="str">
        <f t="shared" si="487"/>
        <v>R030</v>
      </c>
      <c r="C18556" s="8" t="str">
        <f t="shared" si="488"/>
        <v>R030</v>
      </c>
      <c r="D18556" s="9" t="s">
        <v>19702</v>
      </c>
      <c r="E18556" s="29" t="s">
        <v>44304</v>
      </c>
      <c r="F18556" s="9" t="s">
        <v>43856</v>
      </c>
      <c r="G18556" s="9" t="s">
        <v>19668</v>
      </c>
      <c r="H18556" s="9" t="s">
        <v>20227</v>
      </c>
      <c r="I18556" s="9" t="s">
        <v>27086</v>
      </c>
      <c r="J18556" s="10">
        <v>1964</v>
      </c>
      <c r="K18556" s="9" t="s">
        <v>28783</v>
      </c>
      <c r="L18556" s="9" t="s">
        <v>21038</v>
      </c>
    </row>
    <row r="18557" spans="1:12" s="6" customFormat="1">
      <c r="A18557" s="9" t="s">
        <v>42819</v>
      </c>
      <c r="B18557" s="8" t="str">
        <f t="shared" si="487"/>
        <v>R031</v>
      </c>
      <c r="C18557" s="8" t="str">
        <f t="shared" si="488"/>
        <v>R031</v>
      </c>
      <c r="D18557" s="9" t="s">
        <v>19703</v>
      </c>
      <c r="E18557" s="29" t="s">
        <v>44176</v>
      </c>
      <c r="F18557" s="9" t="s">
        <v>43856</v>
      </c>
      <c r="G18557" s="9" t="s">
        <v>19668</v>
      </c>
      <c r="H18557" s="9" t="s">
        <v>20227</v>
      </c>
      <c r="I18557" s="9" t="s">
        <v>27086</v>
      </c>
      <c r="J18557" s="10">
        <v>1965</v>
      </c>
      <c r="K18557" s="9" t="s">
        <v>20227</v>
      </c>
      <c r="L18557" s="9" t="s">
        <v>27262</v>
      </c>
    </row>
    <row r="18558" spans="1:12" s="6" customFormat="1">
      <c r="A18558" s="9" t="s">
        <v>42820</v>
      </c>
      <c r="B18558" s="8" t="str">
        <f t="shared" si="487"/>
        <v>R032</v>
      </c>
      <c r="C18558" s="8" t="str">
        <f t="shared" si="488"/>
        <v>R032</v>
      </c>
      <c r="D18558" s="9" t="s">
        <v>19704</v>
      </c>
      <c r="E18558" s="29" t="s">
        <v>44305</v>
      </c>
      <c r="F18558" s="9" t="s">
        <v>43856</v>
      </c>
      <c r="G18558" s="9" t="s">
        <v>19668</v>
      </c>
      <c r="H18558" s="9" t="s">
        <v>20227</v>
      </c>
      <c r="I18558" s="9" t="s">
        <v>27086</v>
      </c>
      <c r="J18558" s="10">
        <v>1965</v>
      </c>
      <c r="K18558" s="9" t="s">
        <v>20227</v>
      </c>
      <c r="L18558" s="9" t="s">
        <v>20549</v>
      </c>
    </row>
    <row r="18559" spans="1:12" s="6" customFormat="1">
      <c r="A18559" s="9" t="s">
        <v>42821</v>
      </c>
      <c r="B18559" s="8" t="str">
        <f t="shared" si="487"/>
        <v>R033</v>
      </c>
      <c r="C18559" s="8" t="str">
        <f t="shared" si="488"/>
        <v>R033</v>
      </c>
      <c r="D18559" s="9" t="s">
        <v>19705</v>
      </c>
      <c r="E18559" s="29" t="s">
        <v>44314</v>
      </c>
      <c r="F18559" s="9" t="s">
        <v>43856</v>
      </c>
      <c r="G18559" s="9" t="s">
        <v>19668</v>
      </c>
      <c r="H18559" s="9" t="s">
        <v>20227</v>
      </c>
      <c r="I18559" s="9" t="s">
        <v>27086</v>
      </c>
      <c r="J18559" s="10">
        <v>1965</v>
      </c>
      <c r="K18559" s="9" t="s">
        <v>28784</v>
      </c>
      <c r="L18559" s="9" t="s">
        <v>21459</v>
      </c>
    </row>
    <row r="18560" spans="1:12" s="6" customFormat="1">
      <c r="A18560" s="9" t="s">
        <v>42822</v>
      </c>
      <c r="B18560" s="8" t="str">
        <f t="shared" si="487"/>
        <v>R041</v>
      </c>
      <c r="C18560" s="8" t="str">
        <f t="shared" si="488"/>
        <v>R041</v>
      </c>
      <c r="D18560" s="9" t="s">
        <v>19706</v>
      </c>
      <c r="E18560" s="29" t="s">
        <v>44313</v>
      </c>
      <c r="F18560" s="9" t="s">
        <v>43856</v>
      </c>
      <c r="G18560" s="9" t="s">
        <v>19668</v>
      </c>
      <c r="H18560" s="9" t="s">
        <v>20227</v>
      </c>
      <c r="I18560" s="9" t="s">
        <v>27086</v>
      </c>
      <c r="J18560" s="10">
        <v>1965</v>
      </c>
      <c r="K18560" s="9" t="s">
        <v>28785</v>
      </c>
      <c r="L18560" s="9" t="s">
        <v>28786</v>
      </c>
    </row>
    <row r="18561" spans="1:12" s="6" customFormat="1">
      <c r="A18561" s="9" t="s">
        <v>42823</v>
      </c>
      <c r="B18561" s="8" t="str">
        <f t="shared" si="487"/>
        <v>R042</v>
      </c>
      <c r="C18561" s="8" t="str">
        <f t="shared" si="488"/>
        <v>R042</v>
      </c>
      <c r="D18561" s="9" t="s">
        <v>19707</v>
      </c>
      <c r="E18561" s="29" t="s">
        <v>44203</v>
      </c>
      <c r="F18561" s="9" t="s">
        <v>43856</v>
      </c>
      <c r="G18561" s="9" t="s">
        <v>19668</v>
      </c>
      <c r="H18561" s="9" t="s">
        <v>20227</v>
      </c>
      <c r="I18561" s="9" t="s">
        <v>27086</v>
      </c>
      <c r="J18561" s="10">
        <v>1965</v>
      </c>
      <c r="K18561" s="9" t="s">
        <v>28787</v>
      </c>
      <c r="L18561" s="9" t="s">
        <v>28788</v>
      </c>
    </row>
    <row r="18562" spans="1:12" s="6" customFormat="1">
      <c r="A18562" s="9" t="s">
        <v>42824</v>
      </c>
      <c r="B18562" s="8" t="str">
        <f t="shared" si="487"/>
        <v>R043</v>
      </c>
      <c r="C18562" s="8" t="str">
        <f t="shared" si="488"/>
        <v>R043</v>
      </c>
      <c r="D18562" s="9" t="s">
        <v>19708</v>
      </c>
      <c r="E18562" s="29" t="s">
        <v>44307</v>
      </c>
      <c r="F18562" s="9" t="s">
        <v>43856</v>
      </c>
      <c r="G18562" s="9" t="s">
        <v>19668</v>
      </c>
      <c r="H18562" s="9" t="s">
        <v>20227</v>
      </c>
      <c r="I18562" s="9" t="s">
        <v>27086</v>
      </c>
      <c r="J18562" s="10">
        <v>1967</v>
      </c>
      <c r="K18562" s="9" t="s">
        <v>28789</v>
      </c>
      <c r="L18562" s="9" t="s">
        <v>20793</v>
      </c>
    </row>
    <row r="18563" spans="1:12" s="6" customFormat="1">
      <c r="A18563" s="9" t="s">
        <v>42825</v>
      </c>
      <c r="B18563" s="8" t="str">
        <f t="shared" si="487"/>
        <v>R044</v>
      </c>
      <c r="C18563" s="8" t="str">
        <f t="shared" si="488"/>
        <v>R044</v>
      </c>
      <c r="D18563" s="9" t="s">
        <v>19709</v>
      </c>
      <c r="E18563" s="29" t="s">
        <v>44316</v>
      </c>
      <c r="F18563" s="9" t="s">
        <v>43856</v>
      </c>
      <c r="G18563" s="9" t="s">
        <v>19668</v>
      </c>
      <c r="H18563" s="9" t="s">
        <v>20227</v>
      </c>
      <c r="I18563" s="9" t="s">
        <v>27086</v>
      </c>
      <c r="J18563" s="10">
        <v>1966</v>
      </c>
      <c r="K18563" s="9" t="s">
        <v>28790</v>
      </c>
      <c r="L18563" s="9" t="s">
        <v>21038</v>
      </c>
    </row>
    <row r="18564" spans="1:12" s="6" customFormat="1">
      <c r="A18564" s="9" t="s">
        <v>42826</v>
      </c>
      <c r="B18564" s="8" t="str">
        <f t="shared" si="487"/>
        <v>R045</v>
      </c>
      <c r="C18564" s="8" t="str">
        <f t="shared" si="488"/>
        <v>R045</v>
      </c>
      <c r="D18564" s="9" t="s">
        <v>19710</v>
      </c>
      <c r="E18564" s="29" t="s">
        <v>44160</v>
      </c>
      <c r="F18564" s="9" t="s">
        <v>43856</v>
      </c>
      <c r="G18564" s="9" t="s">
        <v>19668</v>
      </c>
      <c r="H18564" s="9" t="s">
        <v>20227</v>
      </c>
      <c r="I18564" s="9" t="s">
        <v>27086</v>
      </c>
      <c r="J18564" s="10">
        <v>1966</v>
      </c>
      <c r="K18564" s="9" t="s">
        <v>21206</v>
      </c>
      <c r="L18564" s="9" t="s">
        <v>21207</v>
      </c>
    </row>
    <row r="18565" spans="1:12" s="6" customFormat="1">
      <c r="A18565" s="9" t="s">
        <v>42827</v>
      </c>
      <c r="B18565" s="8" t="str">
        <f t="shared" si="487"/>
        <v>R046</v>
      </c>
      <c r="C18565" s="8" t="str">
        <f t="shared" si="488"/>
        <v>R046</v>
      </c>
      <c r="D18565" s="9" t="s">
        <v>19711</v>
      </c>
      <c r="E18565" s="29" t="s">
        <v>44252</v>
      </c>
      <c r="F18565" s="9" t="s">
        <v>43856</v>
      </c>
      <c r="G18565" s="9" t="s">
        <v>19668</v>
      </c>
      <c r="H18565" s="9" t="s">
        <v>20227</v>
      </c>
      <c r="I18565" s="9" t="s">
        <v>27086</v>
      </c>
      <c r="J18565" s="10">
        <v>1967</v>
      </c>
      <c r="K18565" s="9" t="s">
        <v>28791</v>
      </c>
      <c r="L18565" s="9" t="s">
        <v>27379</v>
      </c>
    </row>
    <row r="18566" spans="1:12" s="6" customFormat="1">
      <c r="A18566" s="9" t="s">
        <v>42828</v>
      </c>
      <c r="B18566" s="8" t="str">
        <f t="shared" si="487"/>
        <v>R047</v>
      </c>
      <c r="C18566" s="8" t="str">
        <f t="shared" si="488"/>
        <v>R047</v>
      </c>
      <c r="D18566" s="9" t="s">
        <v>19712</v>
      </c>
      <c r="E18566" s="29" t="s">
        <v>44317</v>
      </c>
      <c r="F18566" s="9" t="s">
        <v>43856</v>
      </c>
      <c r="G18566" s="9" t="s">
        <v>19668</v>
      </c>
      <c r="H18566" s="9" t="s">
        <v>20227</v>
      </c>
      <c r="I18566" s="9" t="s">
        <v>27086</v>
      </c>
      <c r="J18566" s="10">
        <v>1967</v>
      </c>
      <c r="K18566" s="9" t="s">
        <v>28792</v>
      </c>
      <c r="L18566" s="9" t="s">
        <v>21434</v>
      </c>
    </row>
    <row r="18567" spans="1:12" s="6" customFormat="1">
      <c r="A18567" s="9" t="s">
        <v>42829</v>
      </c>
      <c r="B18567" s="8" t="str">
        <f t="shared" si="487"/>
        <v>R048</v>
      </c>
      <c r="C18567" s="8" t="str">
        <f t="shared" si="488"/>
        <v>R048</v>
      </c>
      <c r="D18567" s="9" t="s">
        <v>19713</v>
      </c>
      <c r="E18567" s="29" t="s">
        <v>44319</v>
      </c>
      <c r="F18567" s="9" t="s">
        <v>43856</v>
      </c>
      <c r="G18567" s="9" t="s">
        <v>19668</v>
      </c>
      <c r="H18567" s="9" t="s">
        <v>20227</v>
      </c>
      <c r="I18567" s="9" t="s">
        <v>27086</v>
      </c>
      <c r="J18567" s="10">
        <v>1967</v>
      </c>
      <c r="K18567" s="9" t="s">
        <v>28793</v>
      </c>
      <c r="L18567" s="9" t="s">
        <v>28794</v>
      </c>
    </row>
    <row r="18568" spans="1:12" s="6" customFormat="1">
      <c r="A18568" s="9" t="s">
        <v>42830</v>
      </c>
      <c r="B18568" s="8" t="str">
        <f t="shared" si="487"/>
        <v>R049</v>
      </c>
      <c r="C18568" s="8" t="str">
        <f t="shared" si="488"/>
        <v>R049</v>
      </c>
      <c r="D18568" s="9" t="s">
        <v>19714</v>
      </c>
      <c r="E18568" s="29" t="s">
        <v>44328</v>
      </c>
      <c r="F18568" s="9" t="s">
        <v>43856</v>
      </c>
      <c r="G18568" s="9" t="s">
        <v>19668</v>
      </c>
      <c r="H18568" s="9" t="s">
        <v>20227</v>
      </c>
      <c r="I18568" s="9" t="s">
        <v>27086</v>
      </c>
      <c r="J18568" s="10">
        <v>1967</v>
      </c>
      <c r="K18568" s="9" t="s">
        <v>20227</v>
      </c>
      <c r="L18568" s="9" t="s">
        <v>21123</v>
      </c>
    </row>
    <row r="18569" spans="1:12" s="6" customFormat="1">
      <c r="A18569" s="9" t="s">
        <v>42831</v>
      </c>
      <c r="B18569" s="8" t="str">
        <f t="shared" si="487"/>
        <v>R050</v>
      </c>
      <c r="C18569" s="8" t="str">
        <f t="shared" si="488"/>
        <v>R050</v>
      </c>
      <c r="D18569" s="9" t="s">
        <v>19715</v>
      </c>
      <c r="E18569" s="29" t="s">
        <v>44321</v>
      </c>
      <c r="F18569" s="9" t="s">
        <v>43856</v>
      </c>
      <c r="G18569" s="9" t="s">
        <v>19668</v>
      </c>
      <c r="H18569" s="9" t="s">
        <v>20227</v>
      </c>
      <c r="I18569" s="9" t="s">
        <v>27086</v>
      </c>
      <c r="J18569" s="10">
        <v>1967</v>
      </c>
      <c r="K18569" s="9" t="s">
        <v>28795</v>
      </c>
      <c r="L18569" s="9" t="s">
        <v>28623</v>
      </c>
    </row>
    <row r="18570" spans="1:12" s="6" customFormat="1">
      <c r="A18570" s="9" t="s">
        <v>42832</v>
      </c>
      <c r="B18570" s="8" t="str">
        <f t="shared" si="487"/>
        <v>R051</v>
      </c>
      <c r="C18570" s="8" t="str">
        <f t="shared" si="488"/>
        <v>R051</v>
      </c>
      <c r="D18570" s="9" t="s">
        <v>19716</v>
      </c>
      <c r="E18570" s="29" t="s">
        <v>44323</v>
      </c>
      <c r="F18570" s="9" t="s">
        <v>43856</v>
      </c>
      <c r="G18570" s="9" t="s">
        <v>19668</v>
      </c>
      <c r="H18570" s="9" t="s">
        <v>20227</v>
      </c>
      <c r="I18570" s="9" t="s">
        <v>27086</v>
      </c>
      <c r="J18570" s="10">
        <v>1967</v>
      </c>
      <c r="K18570" s="9" t="s">
        <v>28796</v>
      </c>
      <c r="L18570" s="9" t="s">
        <v>26664</v>
      </c>
    </row>
    <row r="18571" spans="1:12" s="6" customFormat="1">
      <c r="A18571" s="9" t="s">
        <v>42833</v>
      </c>
      <c r="B18571" s="8" t="str">
        <f t="shared" si="487"/>
        <v>R052</v>
      </c>
      <c r="C18571" s="8" t="str">
        <f t="shared" si="488"/>
        <v>R052</v>
      </c>
      <c r="D18571" s="9" t="s">
        <v>19717</v>
      </c>
      <c r="E18571" s="29" t="s">
        <v>44171</v>
      </c>
      <c r="F18571" s="9" t="s">
        <v>43856</v>
      </c>
      <c r="G18571" s="9" t="s">
        <v>19668</v>
      </c>
      <c r="H18571" s="9" t="s">
        <v>20227</v>
      </c>
      <c r="I18571" s="9" t="s">
        <v>27086</v>
      </c>
      <c r="J18571" s="10">
        <v>1967</v>
      </c>
      <c r="K18571" s="9" t="s">
        <v>20227</v>
      </c>
      <c r="L18571" s="9" t="s">
        <v>21456</v>
      </c>
    </row>
    <row r="18572" spans="1:12" s="6" customFormat="1">
      <c r="A18572" s="9" t="s">
        <v>42834</v>
      </c>
      <c r="B18572" s="8" t="str">
        <f t="shared" si="487"/>
        <v>R053</v>
      </c>
      <c r="C18572" s="8" t="str">
        <f t="shared" si="488"/>
        <v>R053</v>
      </c>
      <c r="D18572" s="9" t="s">
        <v>19718</v>
      </c>
      <c r="E18572" s="29" t="s">
        <v>44327</v>
      </c>
      <c r="F18572" s="9" t="s">
        <v>43856</v>
      </c>
      <c r="G18572" s="9" t="s">
        <v>19668</v>
      </c>
      <c r="H18572" s="9" t="s">
        <v>20227</v>
      </c>
      <c r="I18572" s="9" t="s">
        <v>27086</v>
      </c>
      <c r="J18572" s="10">
        <v>1968</v>
      </c>
      <c r="K18572" s="9" t="s">
        <v>28797</v>
      </c>
      <c r="L18572" s="9" t="s">
        <v>20834</v>
      </c>
    </row>
    <row r="18573" spans="1:12" s="6" customFormat="1">
      <c r="A18573" s="9" t="s">
        <v>42835</v>
      </c>
      <c r="B18573" s="8" t="str">
        <f t="shared" si="487"/>
        <v>R054</v>
      </c>
      <c r="C18573" s="8" t="str">
        <f t="shared" si="488"/>
        <v>R054</v>
      </c>
      <c r="D18573" s="9" t="s">
        <v>19719</v>
      </c>
      <c r="E18573" s="29" t="s">
        <v>44320</v>
      </c>
      <c r="F18573" s="9" t="s">
        <v>43856</v>
      </c>
      <c r="G18573" s="9" t="s">
        <v>19668</v>
      </c>
      <c r="H18573" s="9" t="s">
        <v>20227</v>
      </c>
      <c r="I18573" s="9" t="s">
        <v>27086</v>
      </c>
      <c r="J18573" s="10">
        <v>1968</v>
      </c>
      <c r="K18573" s="9" t="s">
        <v>28798</v>
      </c>
      <c r="L18573" s="9" t="s">
        <v>21445</v>
      </c>
    </row>
    <row r="18574" spans="1:12" s="6" customFormat="1">
      <c r="A18574" s="9" t="s">
        <v>42836</v>
      </c>
      <c r="B18574" s="8" t="str">
        <f t="shared" si="487"/>
        <v>R055</v>
      </c>
      <c r="C18574" s="8" t="str">
        <f t="shared" si="488"/>
        <v>R055</v>
      </c>
      <c r="D18574" s="9" t="s">
        <v>19720</v>
      </c>
      <c r="E18574" s="29" t="s">
        <v>44176</v>
      </c>
      <c r="F18574" s="9" t="s">
        <v>43856</v>
      </c>
      <c r="G18574" s="9" t="s">
        <v>19668</v>
      </c>
      <c r="H18574" s="9" t="s">
        <v>20227</v>
      </c>
      <c r="I18574" s="9" t="s">
        <v>27086</v>
      </c>
      <c r="J18574" s="10">
        <v>1968</v>
      </c>
      <c r="K18574" s="9" t="s">
        <v>20227</v>
      </c>
      <c r="L18574" s="9" t="s">
        <v>21438</v>
      </c>
    </row>
    <row r="18575" spans="1:12" s="6" customFormat="1">
      <c r="A18575" s="9" t="s">
        <v>42837</v>
      </c>
      <c r="B18575" s="8" t="str">
        <f t="shared" si="487"/>
        <v>R056</v>
      </c>
      <c r="C18575" s="8" t="str">
        <f t="shared" si="488"/>
        <v>R056</v>
      </c>
      <c r="D18575" s="9" t="s">
        <v>19721</v>
      </c>
      <c r="E18575" s="29" t="s">
        <v>44160</v>
      </c>
      <c r="F18575" s="9" t="s">
        <v>43856</v>
      </c>
      <c r="G18575" s="9" t="s">
        <v>19668</v>
      </c>
      <c r="H18575" s="9" t="s">
        <v>20227</v>
      </c>
      <c r="I18575" s="9" t="s">
        <v>27086</v>
      </c>
      <c r="J18575" s="10">
        <v>1968</v>
      </c>
      <c r="K18575" s="9" t="s">
        <v>26515</v>
      </c>
      <c r="L18575" s="9" t="s">
        <v>21203</v>
      </c>
    </row>
    <row r="18576" spans="1:12" s="6" customFormat="1">
      <c r="A18576" s="9" t="s">
        <v>42838</v>
      </c>
      <c r="B18576" s="8" t="str">
        <f t="shared" si="487"/>
        <v>R057</v>
      </c>
      <c r="C18576" s="8" t="str">
        <f t="shared" si="488"/>
        <v>R057</v>
      </c>
      <c r="D18576" s="9" t="s">
        <v>19722</v>
      </c>
      <c r="E18576" s="29" t="s">
        <v>44290</v>
      </c>
      <c r="F18576" s="9" t="s">
        <v>43856</v>
      </c>
      <c r="G18576" s="9" t="s">
        <v>19668</v>
      </c>
      <c r="H18576" s="9" t="s">
        <v>20227</v>
      </c>
      <c r="I18576" s="9" t="s">
        <v>27086</v>
      </c>
      <c r="J18576" s="10">
        <v>1968</v>
      </c>
      <c r="K18576" s="9" t="s">
        <v>28799</v>
      </c>
      <c r="L18576" s="9" t="s">
        <v>20866</v>
      </c>
    </row>
    <row r="18577" spans="1:12" s="6" customFormat="1">
      <c r="A18577" s="9" t="s">
        <v>42839</v>
      </c>
      <c r="B18577" s="8" t="str">
        <f t="shared" si="487"/>
        <v>R060</v>
      </c>
      <c r="C18577" s="8" t="str">
        <f t="shared" si="488"/>
        <v>R060</v>
      </c>
      <c r="D18577" s="9" t="s">
        <v>19723</v>
      </c>
      <c r="E18577" s="29" t="s">
        <v>44308</v>
      </c>
      <c r="F18577" s="9" t="s">
        <v>43856</v>
      </c>
      <c r="G18577" s="9" t="s">
        <v>19668</v>
      </c>
      <c r="H18577" s="9" t="s">
        <v>20227</v>
      </c>
      <c r="I18577" s="9" t="s">
        <v>27086</v>
      </c>
      <c r="J18577" s="10">
        <v>1968</v>
      </c>
      <c r="K18577" s="9" t="s">
        <v>28800</v>
      </c>
      <c r="L18577" s="9" t="s">
        <v>20975</v>
      </c>
    </row>
    <row r="18578" spans="1:12" s="6" customFormat="1">
      <c r="A18578" s="9" t="s">
        <v>42840</v>
      </c>
      <c r="B18578" s="8" t="str">
        <f t="shared" si="487"/>
        <v>R061</v>
      </c>
      <c r="C18578" s="8" t="str">
        <f t="shared" si="488"/>
        <v>R061</v>
      </c>
      <c r="D18578" s="9" t="s">
        <v>1325</v>
      </c>
      <c r="E18578" s="29" t="s">
        <v>44252</v>
      </c>
      <c r="F18578" s="9" t="s">
        <v>43856</v>
      </c>
      <c r="G18578" s="9" t="s">
        <v>19668</v>
      </c>
      <c r="H18578" s="9" t="s">
        <v>20227</v>
      </c>
      <c r="I18578" s="9" t="s">
        <v>27086</v>
      </c>
      <c r="J18578" s="10">
        <v>1968</v>
      </c>
      <c r="K18578" s="9" t="s">
        <v>20227</v>
      </c>
      <c r="L18578" s="9" t="s">
        <v>21359</v>
      </c>
    </row>
    <row r="18579" spans="1:12" s="6" customFormat="1">
      <c r="A18579" s="9" t="s">
        <v>42841</v>
      </c>
      <c r="B18579" s="8" t="str">
        <f t="shared" si="487"/>
        <v>R062</v>
      </c>
      <c r="C18579" s="8" t="str">
        <f t="shared" si="488"/>
        <v>R062</v>
      </c>
      <c r="D18579" s="9" t="s">
        <v>16346</v>
      </c>
      <c r="E18579" s="29" t="s">
        <v>44334</v>
      </c>
      <c r="F18579" s="9" t="s">
        <v>43856</v>
      </c>
      <c r="G18579" s="9" t="s">
        <v>19668</v>
      </c>
      <c r="H18579" s="9" t="s">
        <v>20227</v>
      </c>
      <c r="I18579" s="9" t="s">
        <v>27086</v>
      </c>
      <c r="J18579" s="10">
        <v>1968</v>
      </c>
      <c r="K18579" s="9" t="s">
        <v>28801</v>
      </c>
      <c r="L18579" s="9" t="s">
        <v>21498</v>
      </c>
    </row>
    <row r="18580" spans="1:12" s="6" customFormat="1">
      <c r="A18580" s="9" t="s">
        <v>42842</v>
      </c>
      <c r="B18580" s="8" t="str">
        <f t="shared" si="487"/>
        <v>R063</v>
      </c>
      <c r="C18580" s="8" t="str">
        <f t="shared" si="488"/>
        <v>R063</v>
      </c>
      <c r="D18580" s="9" t="s">
        <v>19724</v>
      </c>
      <c r="E18580" s="29" t="s">
        <v>44314</v>
      </c>
      <c r="F18580" s="9" t="s">
        <v>43856</v>
      </c>
      <c r="G18580" s="9" t="s">
        <v>19668</v>
      </c>
      <c r="H18580" s="9" t="s">
        <v>20227</v>
      </c>
      <c r="I18580" s="9" t="s">
        <v>27086</v>
      </c>
      <c r="J18580" s="10">
        <v>1968</v>
      </c>
      <c r="K18580" s="9" t="s">
        <v>28802</v>
      </c>
      <c r="L18580" s="9" t="s">
        <v>28557</v>
      </c>
    </row>
    <row r="18581" spans="1:12" s="6" customFormat="1">
      <c r="A18581" s="9" t="s">
        <v>42843</v>
      </c>
      <c r="B18581" s="8" t="str">
        <f t="shared" si="487"/>
        <v>R064</v>
      </c>
      <c r="C18581" s="8" t="str">
        <f t="shared" si="488"/>
        <v>R064</v>
      </c>
      <c r="D18581" s="9" t="s">
        <v>19725</v>
      </c>
      <c r="E18581" s="29" t="s">
        <v>44176</v>
      </c>
      <c r="F18581" s="9" t="s">
        <v>43856</v>
      </c>
      <c r="G18581" s="9" t="s">
        <v>19668</v>
      </c>
      <c r="H18581" s="9" t="s">
        <v>20227</v>
      </c>
      <c r="I18581" s="9" t="s">
        <v>27086</v>
      </c>
      <c r="J18581" s="10">
        <v>1968</v>
      </c>
      <c r="K18581" s="9" t="s">
        <v>26767</v>
      </c>
      <c r="L18581" s="9" t="s">
        <v>28803</v>
      </c>
    </row>
    <row r="18582" spans="1:12" s="6" customFormat="1">
      <c r="A18582" s="9" t="s">
        <v>42844</v>
      </c>
      <c r="B18582" s="8" t="str">
        <f t="shared" si="487"/>
        <v>R065</v>
      </c>
      <c r="C18582" s="8" t="str">
        <f t="shared" si="488"/>
        <v>R065</v>
      </c>
      <c r="D18582" s="9" t="s">
        <v>19726</v>
      </c>
      <c r="E18582" s="29" t="s">
        <v>44329</v>
      </c>
      <c r="F18582" s="9" t="s">
        <v>43856</v>
      </c>
      <c r="G18582" s="9" t="s">
        <v>19668</v>
      </c>
      <c r="H18582" s="9" t="s">
        <v>20227</v>
      </c>
      <c r="I18582" s="9" t="s">
        <v>27086</v>
      </c>
      <c r="J18582" s="10">
        <v>1969</v>
      </c>
      <c r="K18582" s="9" t="s">
        <v>28804</v>
      </c>
      <c r="L18582" s="9" t="s">
        <v>21901</v>
      </c>
    </row>
    <row r="18583" spans="1:12" s="6" customFormat="1">
      <c r="A18583" s="9" t="s">
        <v>42845</v>
      </c>
      <c r="B18583" s="8" t="str">
        <f t="shared" si="487"/>
        <v>R066</v>
      </c>
      <c r="C18583" s="8" t="str">
        <f t="shared" si="488"/>
        <v>R066</v>
      </c>
      <c r="D18583" s="9" t="s">
        <v>19727</v>
      </c>
      <c r="E18583" s="29" t="s">
        <v>44333</v>
      </c>
      <c r="F18583" s="9" t="s">
        <v>43856</v>
      </c>
      <c r="G18583" s="9" t="s">
        <v>19668</v>
      </c>
      <c r="H18583" s="9" t="s">
        <v>20227</v>
      </c>
      <c r="I18583" s="9" t="s">
        <v>27086</v>
      </c>
      <c r="J18583" s="10">
        <v>1968</v>
      </c>
      <c r="K18583" s="9" t="s">
        <v>27976</v>
      </c>
      <c r="L18583" s="9" t="s">
        <v>20700</v>
      </c>
    </row>
    <row r="18584" spans="1:12" s="6" customFormat="1">
      <c r="A18584" s="9" t="s">
        <v>42846</v>
      </c>
      <c r="B18584" s="8" t="str">
        <f t="shared" si="487"/>
        <v>R067</v>
      </c>
      <c r="C18584" s="8" t="str">
        <f t="shared" si="488"/>
        <v>R067</v>
      </c>
      <c r="D18584" s="9" t="s">
        <v>19728</v>
      </c>
      <c r="E18584" s="29" t="s">
        <v>44296</v>
      </c>
      <c r="F18584" s="9" t="s">
        <v>43856</v>
      </c>
      <c r="G18584" s="9" t="s">
        <v>19668</v>
      </c>
      <c r="H18584" s="9" t="s">
        <v>20227</v>
      </c>
      <c r="I18584" s="9" t="s">
        <v>27086</v>
      </c>
      <c r="J18584" s="10">
        <v>1969</v>
      </c>
      <c r="K18584" s="9" t="s">
        <v>28805</v>
      </c>
      <c r="L18584" s="9" t="s">
        <v>28806</v>
      </c>
    </row>
    <row r="18585" spans="1:12" s="6" customFormat="1">
      <c r="A18585" s="9" t="s">
        <v>42847</v>
      </c>
      <c r="B18585" s="8" t="str">
        <f t="shared" si="487"/>
        <v>R068</v>
      </c>
      <c r="C18585" s="8" t="str">
        <f t="shared" si="488"/>
        <v>R068</v>
      </c>
      <c r="D18585" s="9" t="s">
        <v>19729</v>
      </c>
      <c r="E18585" s="29" t="s">
        <v>44331</v>
      </c>
      <c r="F18585" s="9" t="s">
        <v>43856</v>
      </c>
      <c r="G18585" s="9" t="s">
        <v>19668</v>
      </c>
      <c r="H18585" s="9" t="s">
        <v>20227</v>
      </c>
      <c r="I18585" s="9" t="s">
        <v>27086</v>
      </c>
      <c r="J18585" s="10">
        <v>1968</v>
      </c>
      <c r="K18585" s="9" t="s">
        <v>20227</v>
      </c>
      <c r="L18585" s="9" t="s">
        <v>28584</v>
      </c>
    </row>
    <row r="18586" spans="1:12" s="6" customFormat="1">
      <c r="A18586" s="9" t="s">
        <v>42848</v>
      </c>
      <c r="B18586" s="8" t="str">
        <f t="shared" si="487"/>
        <v>R069</v>
      </c>
      <c r="C18586" s="8" t="str">
        <f t="shared" si="488"/>
        <v>R069</v>
      </c>
      <c r="D18586" s="9" t="s">
        <v>19730</v>
      </c>
      <c r="E18586" s="29" t="s">
        <v>44330</v>
      </c>
      <c r="F18586" s="9" t="s">
        <v>43856</v>
      </c>
      <c r="G18586" s="9" t="s">
        <v>19668</v>
      </c>
      <c r="H18586" s="9" t="s">
        <v>20227</v>
      </c>
      <c r="I18586" s="9" t="s">
        <v>27086</v>
      </c>
      <c r="J18586" s="10">
        <v>1969</v>
      </c>
      <c r="K18586" s="9" t="s">
        <v>28807</v>
      </c>
      <c r="L18586" s="9" t="s">
        <v>24851</v>
      </c>
    </row>
    <row r="18587" spans="1:12" s="6" customFormat="1">
      <c r="A18587" s="9" t="s">
        <v>42849</v>
      </c>
      <c r="B18587" s="8" t="str">
        <f t="shared" si="487"/>
        <v>R070</v>
      </c>
      <c r="C18587" s="8" t="str">
        <f t="shared" si="488"/>
        <v>R070</v>
      </c>
      <c r="D18587" s="9" t="s">
        <v>19731</v>
      </c>
      <c r="E18587" s="29" t="s">
        <v>44337</v>
      </c>
      <c r="F18587" s="9" t="s">
        <v>43856</v>
      </c>
      <c r="G18587" s="9" t="s">
        <v>19668</v>
      </c>
      <c r="H18587" s="9" t="s">
        <v>20227</v>
      </c>
      <c r="I18587" s="9" t="s">
        <v>27086</v>
      </c>
      <c r="J18587" s="10">
        <v>1969</v>
      </c>
      <c r="K18587" s="9" t="s">
        <v>28808</v>
      </c>
      <c r="L18587" s="9" t="s">
        <v>28809</v>
      </c>
    </row>
    <row r="18588" spans="1:12" s="6" customFormat="1">
      <c r="A18588" s="9" t="s">
        <v>42850</v>
      </c>
      <c r="B18588" s="8" t="str">
        <f t="shared" si="487"/>
        <v>R071</v>
      </c>
      <c r="C18588" s="8" t="str">
        <f t="shared" si="488"/>
        <v>R071</v>
      </c>
      <c r="D18588" s="9" t="s">
        <v>16344</v>
      </c>
      <c r="E18588" s="29" t="s">
        <v>44296</v>
      </c>
      <c r="F18588" s="9" t="s">
        <v>43856</v>
      </c>
      <c r="G18588" s="9" t="s">
        <v>19668</v>
      </c>
      <c r="H18588" s="9" t="s">
        <v>20227</v>
      </c>
      <c r="I18588" s="9" t="s">
        <v>27086</v>
      </c>
      <c r="J18588" s="10">
        <v>1968</v>
      </c>
      <c r="K18588" s="9" t="s">
        <v>27734</v>
      </c>
      <c r="L18588" s="9" t="s">
        <v>27975</v>
      </c>
    </row>
    <row r="18589" spans="1:12" s="6" customFormat="1">
      <c r="A18589" s="9" t="s">
        <v>42851</v>
      </c>
      <c r="B18589" s="8" t="str">
        <f t="shared" si="487"/>
        <v>R072</v>
      </c>
      <c r="C18589" s="8" t="str">
        <f t="shared" si="488"/>
        <v>R072</v>
      </c>
      <c r="D18589" s="9" t="s">
        <v>16341</v>
      </c>
      <c r="E18589" s="29" t="s">
        <v>44307</v>
      </c>
      <c r="F18589" s="9" t="s">
        <v>43856</v>
      </c>
      <c r="G18589" s="9" t="s">
        <v>19668</v>
      </c>
      <c r="H18589" s="9" t="s">
        <v>20227</v>
      </c>
      <c r="I18589" s="9" t="s">
        <v>27086</v>
      </c>
      <c r="J18589" s="10">
        <v>1968</v>
      </c>
      <c r="K18589" s="9" t="s">
        <v>28810</v>
      </c>
      <c r="L18589" s="9" t="s">
        <v>28811</v>
      </c>
    </row>
    <row r="18590" spans="1:12" s="6" customFormat="1">
      <c r="A18590" s="9" t="s">
        <v>42852</v>
      </c>
      <c r="B18590" s="8" t="str">
        <f t="shared" si="487"/>
        <v>R073</v>
      </c>
      <c r="C18590" s="8" t="str">
        <f t="shared" si="488"/>
        <v>R073</v>
      </c>
      <c r="D18590" s="9" t="s">
        <v>19732</v>
      </c>
      <c r="E18590" s="29" t="s">
        <v>44171</v>
      </c>
      <c r="F18590" s="9" t="s">
        <v>43856</v>
      </c>
      <c r="G18590" s="9" t="s">
        <v>19668</v>
      </c>
      <c r="H18590" s="9" t="s">
        <v>20227</v>
      </c>
      <c r="I18590" s="9" t="s">
        <v>27086</v>
      </c>
      <c r="J18590" s="10">
        <v>1968</v>
      </c>
      <c r="K18590" s="9" t="s">
        <v>28812</v>
      </c>
      <c r="L18590" s="9" t="s">
        <v>28813</v>
      </c>
    </row>
    <row r="18591" spans="1:12" s="6" customFormat="1">
      <c r="A18591" s="9" t="s">
        <v>42853</v>
      </c>
      <c r="B18591" s="8" t="str">
        <f t="shared" si="487"/>
        <v>R074</v>
      </c>
      <c r="C18591" s="8" t="str">
        <f t="shared" si="488"/>
        <v>R074</v>
      </c>
      <c r="D18591" s="9" t="s">
        <v>19733</v>
      </c>
      <c r="E18591" s="29" t="s">
        <v>44330</v>
      </c>
      <c r="F18591" s="9" t="s">
        <v>43856</v>
      </c>
      <c r="G18591" s="9" t="s">
        <v>19668</v>
      </c>
      <c r="H18591" s="9" t="s">
        <v>20227</v>
      </c>
      <c r="I18591" s="9" t="s">
        <v>27086</v>
      </c>
      <c r="J18591" s="10">
        <v>1969</v>
      </c>
      <c r="K18591" s="9" t="s">
        <v>20227</v>
      </c>
      <c r="L18591" s="9" t="s">
        <v>28814</v>
      </c>
    </row>
    <row r="18592" spans="1:12" s="6" customFormat="1">
      <c r="A18592" s="9" t="s">
        <v>42854</v>
      </c>
      <c r="B18592" s="8" t="str">
        <f t="shared" si="487"/>
        <v>R075</v>
      </c>
      <c r="C18592" s="8" t="str">
        <f t="shared" si="488"/>
        <v>R075</v>
      </c>
      <c r="D18592" s="9" t="s">
        <v>19734</v>
      </c>
      <c r="E18592" s="29" t="s">
        <v>44336</v>
      </c>
      <c r="F18592" s="9" t="s">
        <v>43856</v>
      </c>
      <c r="G18592" s="9" t="s">
        <v>19668</v>
      </c>
      <c r="H18592" s="9" t="s">
        <v>20227</v>
      </c>
      <c r="I18592" s="9" t="s">
        <v>27086</v>
      </c>
      <c r="J18592" s="10">
        <v>1969</v>
      </c>
      <c r="K18592" s="9" t="s">
        <v>27974</v>
      </c>
      <c r="L18592" s="9" t="s">
        <v>21266</v>
      </c>
    </row>
    <row r="18593" spans="1:12" s="6" customFormat="1">
      <c r="A18593" s="9" t="s">
        <v>42855</v>
      </c>
      <c r="B18593" s="8" t="str">
        <f t="shared" si="487"/>
        <v>R076</v>
      </c>
      <c r="C18593" s="8" t="str">
        <f t="shared" si="488"/>
        <v>R076</v>
      </c>
      <c r="D18593" s="9" t="s">
        <v>16350</v>
      </c>
      <c r="E18593" s="29" t="s">
        <v>44290</v>
      </c>
      <c r="F18593" s="9" t="s">
        <v>43856</v>
      </c>
      <c r="G18593" s="9" t="s">
        <v>19668</v>
      </c>
      <c r="H18593" s="9" t="s">
        <v>20227</v>
      </c>
      <c r="I18593" s="9" t="s">
        <v>27086</v>
      </c>
      <c r="J18593" s="10">
        <v>1970</v>
      </c>
      <c r="K18593" s="9" t="s">
        <v>28815</v>
      </c>
      <c r="L18593" s="9" t="s">
        <v>28816</v>
      </c>
    </row>
    <row r="18594" spans="1:12" s="6" customFormat="1">
      <c r="A18594" s="9" t="s">
        <v>42856</v>
      </c>
      <c r="B18594" s="8" t="str">
        <f t="shared" si="487"/>
        <v>R077</v>
      </c>
      <c r="C18594" s="8" t="str">
        <f t="shared" si="488"/>
        <v>R077</v>
      </c>
      <c r="D18594" s="9" t="s">
        <v>19735</v>
      </c>
      <c r="E18594" s="29" t="s">
        <v>44319</v>
      </c>
      <c r="F18594" s="9" t="s">
        <v>43856</v>
      </c>
      <c r="G18594" s="9" t="s">
        <v>19668</v>
      </c>
      <c r="H18594" s="9" t="s">
        <v>20227</v>
      </c>
      <c r="I18594" s="9" t="s">
        <v>27086</v>
      </c>
      <c r="J18594" s="10">
        <v>1969</v>
      </c>
      <c r="K18594" s="9" t="s">
        <v>20227</v>
      </c>
      <c r="L18594" s="9" t="s">
        <v>28012</v>
      </c>
    </row>
    <row r="18595" spans="1:12" s="6" customFormat="1">
      <c r="A18595" s="9" t="s">
        <v>42857</v>
      </c>
      <c r="B18595" s="8" t="str">
        <f t="shared" si="487"/>
        <v>R078</v>
      </c>
      <c r="C18595" s="8" t="str">
        <f t="shared" si="488"/>
        <v>R078</v>
      </c>
      <c r="D18595" s="9" t="s">
        <v>19736</v>
      </c>
      <c r="E18595" s="29" t="s">
        <v>44348</v>
      </c>
      <c r="F18595" s="9" t="s">
        <v>43856</v>
      </c>
      <c r="G18595" s="9" t="s">
        <v>19668</v>
      </c>
      <c r="H18595" s="9" t="s">
        <v>20227</v>
      </c>
      <c r="I18595" s="9" t="s">
        <v>27086</v>
      </c>
      <c r="J18595" s="10">
        <v>1969</v>
      </c>
      <c r="K18595" s="9" t="s">
        <v>28817</v>
      </c>
      <c r="L18595" s="9" t="s">
        <v>28818</v>
      </c>
    </row>
    <row r="18596" spans="1:12" s="6" customFormat="1">
      <c r="A18596" s="9" t="s">
        <v>42858</v>
      </c>
      <c r="B18596" s="8" t="str">
        <f t="shared" si="487"/>
        <v>R079</v>
      </c>
      <c r="C18596" s="8" t="str">
        <f t="shared" si="488"/>
        <v>R079</v>
      </c>
      <c r="D18596" s="9" t="s">
        <v>19737</v>
      </c>
      <c r="E18596" s="29" t="s">
        <v>44350</v>
      </c>
      <c r="F18596" s="9" t="s">
        <v>43856</v>
      </c>
      <c r="G18596" s="9" t="s">
        <v>19668</v>
      </c>
      <c r="H18596" s="9" t="s">
        <v>20227</v>
      </c>
      <c r="I18596" s="9" t="s">
        <v>27086</v>
      </c>
      <c r="J18596" s="10">
        <v>1970</v>
      </c>
      <c r="K18596" s="9" t="s">
        <v>27989</v>
      </c>
      <c r="L18596" s="9" t="s">
        <v>27361</v>
      </c>
    </row>
    <row r="18597" spans="1:12" s="6" customFormat="1">
      <c r="A18597" s="9" t="s">
        <v>42859</v>
      </c>
      <c r="B18597" s="8" t="str">
        <f t="shared" si="487"/>
        <v>R080</v>
      </c>
      <c r="C18597" s="8" t="str">
        <f t="shared" si="488"/>
        <v>R080</v>
      </c>
      <c r="D18597" s="9" t="s">
        <v>19738</v>
      </c>
      <c r="E18597" s="29" t="s">
        <v>44347</v>
      </c>
      <c r="F18597" s="9" t="s">
        <v>43856</v>
      </c>
      <c r="G18597" s="9" t="s">
        <v>19668</v>
      </c>
      <c r="H18597" s="9" t="s">
        <v>20227</v>
      </c>
      <c r="I18597" s="9" t="s">
        <v>27086</v>
      </c>
      <c r="J18597" s="10">
        <v>1970</v>
      </c>
      <c r="K18597" s="9" t="s">
        <v>27985</v>
      </c>
      <c r="L18597" s="9" t="s">
        <v>27317</v>
      </c>
    </row>
    <row r="18598" spans="1:12" s="6" customFormat="1">
      <c r="A18598" s="9" t="s">
        <v>42860</v>
      </c>
      <c r="B18598" s="8" t="str">
        <f t="shared" si="487"/>
        <v>R081</v>
      </c>
      <c r="C18598" s="8" t="str">
        <f t="shared" si="488"/>
        <v>R081</v>
      </c>
      <c r="D18598" s="9" t="s">
        <v>19739</v>
      </c>
      <c r="E18598" s="29" t="s">
        <v>44331</v>
      </c>
      <c r="F18598" s="9" t="s">
        <v>43856</v>
      </c>
      <c r="G18598" s="9" t="s">
        <v>19668</v>
      </c>
      <c r="H18598" s="9" t="s">
        <v>20227</v>
      </c>
      <c r="I18598" s="9" t="s">
        <v>27086</v>
      </c>
      <c r="J18598" s="10">
        <v>1970</v>
      </c>
      <c r="K18598" s="9" t="s">
        <v>20227</v>
      </c>
      <c r="L18598" s="9" t="s">
        <v>20323</v>
      </c>
    </row>
    <row r="18599" spans="1:12" s="6" customFormat="1">
      <c r="A18599" s="9" t="s">
        <v>42861</v>
      </c>
      <c r="B18599" s="8" t="str">
        <f t="shared" si="487"/>
        <v>R082</v>
      </c>
      <c r="C18599" s="8" t="str">
        <f t="shared" si="488"/>
        <v>R082</v>
      </c>
      <c r="D18599" s="9" t="s">
        <v>19740</v>
      </c>
      <c r="E18599" s="29" t="s">
        <v>44317</v>
      </c>
      <c r="F18599" s="9" t="s">
        <v>43856</v>
      </c>
      <c r="G18599" s="9" t="s">
        <v>19668</v>
      </c>
      <c r="H18599" s="9" t="s">
        <v>20227</v>
      </c>
      <c r="I18599" s="9" t="s">
        <v>27086</v>
      </c>
      <c r="J18599" s="10">
        <v>1970</v>
      </c>
      <c r="K18599" s="9" t="s">
        <v>21535</v>
      </c>
      <c r="L18599" s="9" t="s">
        <v>20365</v>
      </c>
    </row>
    <row r="18600" spans="1:12" s="6" customFormat="1">
      <c r="A18600" s="9" t="s">
        <v>42862</v>
      </c>
      <c r="B18600" s="8" t="str">
        <f t="shared" si="487"/>
        <v>R083</v>
      </c>
      <c r="C18600" s="8" t="str">
        <f t="shared" si="488"/>
        <v>R083</v>
      </c>
      <c r="D18600" s="9" t="s">
        <v>19741</v>
      </c>
      <c r="E18600" s="29" t="s">
        <v>44353</v>
      </c>
      <c r="F18600" s="9" t="s">
        <v>43856</v>
      </c>
      <c r="G18600" s="9" t="s">
        <v>19668</v>
      </c>
      <c r="H18600" s="9" t="s">
        <v>20227</v>
      </c>
      <c r="I18600" s="9" t="s">
        <v>27086</v>
      </c>
      <c r="J18600" s="10">
        <v>1970</v>
      </c>
      <c r="K18600" s="9" t="s">
        <v>21095</v>
      </c>
      <c r="L18600" s="9" t="s">
        <v>28819</v>
      </c>
    </row>
    <row r="18601" spans="1:12" s="6" customFormat="1">
      <c r="A18601" s="9" t="s">
        <v>42863</v>
      </c>
      <c r="B18601" s="8" t="str">
        <f t="shared" si="487"/>
        <v>R084</v>
      </c>
      <c r="C18601" s="8" t="str">
        <f t="shared" si="488"/>
        <v>R084</v>
      </c>
      <c r="D18601" s="9" t="s">
        <v>19742</v>
      </c>
      <c r="E18601" s="29" t="s">
        <v>44352</v>
      </c>
      <c r="F18601" s="9" t="s">
        <v>43856</v>
      </c>
      <c r="G18601" s="9" t="s">
        <v>19668</v>
      </c>
      <c r="H18601" s="9" t="s">
        <v>20227</v>
      </c>
      <c r="I18601" s="9" t="s">
        <v>27086</v>
      </c>
      <c r="J18601" s="10">
        <v>1970</v>
      </c>
      <c r="K18601" s="9" t="s">
        <v>27993</v>
      </c>
      <c r="L18601" s="9" t="s">
        <v>27273</v>
      </c>
    </row>
    <row r="18602" spans="1:12" s="6" customFormat="1">
      <c r="A18602" s="9" t="s">
        <v>42864</v>
      </c>
      <c r="B18602" s="8" t="str">
        <f t="shared" ref="B18602:B18665" si="489">HYPERLINK("http://www.geologyontario.mndm.gov.on.ca/mndmfiles/pub/data/records/"&amp;A18602&amp;".html", A18602)</f>
        <v>R085</v>
      </c>
      <c r="C18602" s="8" t="str">
        <f t="shared" ref="C18602:C18665" si="490">HYPERLINK("http://www.geologyontario.mndm.gov.on.ca/mndmaccess/mndm_dir.asp?type=pub&amp;id="&amp;A18602, A18602)</f>
        <v>R085</v>
      </c>
      <c r="D18602" s="9" t="s">
        <v>19743</v>
      </c>
      <c r="E18602" s="29" t="s">
        <v>44333</v>
      </c>
      <c r="F18602" s="9" t="s">
        <v>43856</v>
      </c>
      <c r="G18602" s="9" t="s">
        <v>19668</v>
      </c>
      <c r="H18602" s="9" t="s">
        <v>20227</v>
      </c>
      <c r="I18602" s="9" t="s">
        <v>27086</v>
      </c>
      <c r="J18602" s="10">
        <v>1970</v>
      </c>
      <c r="K18602" s="9" t="s">
        <v>28820</v>
      </c>
      <c r="L18602" s="9" t="s">
        <v>21538</v>
      </c>
    </row>
    <row r="18603" spans="1:12" s="6" customFormat="1">
      <c r="A18603" s="9" t="s">
        <v>42865</v>
      </c>
      <c r="B18603" s="8" t="str">
        <f t="shared" si="489"/>
        <v>R086</v>
      </c>
      <c r="C18603" s="8" t="str">
        <f t="shared" si="490"/>
        <v>R086</v>
      </c>
      <c r="D18603" s="9" t="s">
        <v>19744</v>
      </c>
      <c r="E18603" s="29" t="s">
        <v>44357</v>
      </c>
      <c r="F18603" s="9" t="s">
        <v>43856</v>
      </c>
      <c r="G18603" s="9" t="s">
        <v>19668</v>
      </c>
      <c r="H18603" s="9" t="s">
        <v>20227</v>
      </c>
      <c r="I18603" s="9" t="s">
        <v>27086</v>
      </c>
      <c r="J18603" s="10">
        <v>1970</v>
      </c>
      <c r="K18603" s="9" t="s">
        <v>28821</v>
      </c>
      <c r="L18603" s="9" t="s">
        <v>28822</v>
      </c>
    </row>
    <row r="18604" spans="1:12" s="6" customFormat="1">
      <c r="A18604" s="9" t="s">
        <v>42866</v>
      </c>
      <c r="B18604" s="8" t="str">
        <f t="shared" si="489"/>
        <v>R087</v>
      </c>
      <c r="C18604" s="8" t="str">
        <f t="shared" si="490"/>
        <v>R087</v>
      </c>
      <c r="D18604" s="9" t="s">
        <v>19745</v>
      </c>
      <c r="E18604" s="29" t="s">
        <v>44358</v>
      </c>
      <c r="F18604" s="9" t="s">
        <v>43856</v>
      </c>
      <c r="G18604" s="9" t="s">
        <v>19668</v>
      </c>
      <c r="H18604" s="9" t="s">
        <v>20227</v>
      </c>
      <c r="I18604" s="9" t="s">
        <v>27086</v>
      </c>
      <c r="J18604" s="10">
        <v>1970</v>
      </c>
      <c r="K18604" s="9" t="s">
        <v>28823</v>
      </c>
      <c r="L18604" s="9" t="s">
        <v>20805</v>
      </c>
    </row>
    <row r="18605" spans="1:12" s="6" customFormat="1">
      <c r="A18605" s="9" t="s">
        <v>42867</v>
      </c>
      <c r="B18605" s="8" t="str">
        <f t="shared" si="489"/>
        <v>R088</v>
      </c>
      <c r="C18605" s="8" t="str">
        <f t="shared" si="490"/>
        <v>R088</v>
      </c>
      <c r="D18605" s="9" t="s">
        <v>19746</v>
      </c>
      <c r="E18605" s="29" t="s">
        <v>44359</v>
      </c>
      <c r="F18605" s="9" t="s">
        <v>43856</v>
      </c>
      <c r="G18605" s="9" t="s">
        <v>19668</v>
      </c>
      <c r="H18605" s="9" t="s">
        <v>20227</v>
      </c>
      <c r="I18605" s="9" t="s">
        <v>27086</v>
      </c>
      <c r="J18605" s="10">
        <v>1970</v>
      </c>
      <c r="K18605" s="9" t="s">
        <v>28824</v>
      </c>
      <c r="L18605" s="9" t="s">
        <v>21820</v>
      </c>
    </row>
    <row r="18606" spans="1:12" s="6" customFormat="1">
      <c r="A18606" s="9" t="s">
        <v>42868</v>
      </c>
      <c r="B18606" s="8" t="str">
        <f t="shared" si="489"/>
        <v>R089</v>
      </c>
      <c r="C18606" s="8" t="str">
        <f t="shared" si="490"/>
        <v>R089</v>
      </c>
      <c r="D18606" s="9" t="s">
        <v>16376</v>
      </c>
      <c r="E18606" s="29" t="s">
        <v>44353</v>
      </c>
      <c r="F18606" s="9" t="s">
        <v>43856</v>
      </c>
      <c r="G18606" s="9" t="s">
        <v>19668</v>
      </c>
      <c r="H18606" s="9" t="s">
        <v>20227</v>
      </c>
      <c r="I18606" s="9" t="s">
        <v>27086</v>
      </c>
      <c r="J18606" s="10">
        <v>1971</v>
      </c>
      <c r="K18606" s="9" t="s">
        <v>28007</v>
      </c>
      <c r="L18606" s="9" t="s">
        <v>21023</v>
      </c>
    </row>
    <row r="18607" spans="1:12" s="6" customFormat="1">
      <c r="A18607" s="9" t="s">
        <v>42869</v>
      </c>
      <c r="B18607" s="8" t="str">
        <f t="shared" si="489"/>
        <v>R090</v>
      </c>
      <c r="C18607" s="8" t="str">
        <f t="shared" si="490"/>
        <v>R090</v>
      </c>
      <c r="D18607" s="9" t="s">
        <v>19747</v>
      </c>
      <c r="E18607" s="29" t="s">
        <v>44360</v>
      </c>
      <c r="F18607" s="9" t="s">
        <v>43856</v>
      </c>
      <c r="G18607" s="9" t="s">
        <v>19668</v>
      </c>
      <c r="H18607" s="9" t="s">
        <v>20227</v>
      </c>
      <c r="I18607" s="9" t="s">
        <v>27086</v>
      </c>
      <c r="J18607" s="10">
        <v>1971</v>
      </c>
      <c r="K18607" s="9" t="s">
        <v>28825</v>
      </c>
      <c r="L18607" s="9" t="s">
        <v>28826</v>
      </c>
    </row>
    <row r="18608" spans="1:12" s="6" customFormat="1">
      <c r="A18608" s="9" t="s">
        <v>42870</v>
      </c>
      <c r="B18608" s="8" t="str">
        <f t="shared" si="489"/>
        <v>R091</v>
      </c>
      <c r="C18608" s="8" t="str">
        <f t="shared" si="490"/>
        <v>R091</v>
      </c>
      <c r="D18608" s="9" t="s">
        <v>16374</v>
      </c>
      <c r="E18608" s="29" t="s">
        <v>44347</v>
      </c>
      <c r="F18608" s="9" t="s">
        <v>43856</v>
      </c>
      <c r="G18608" s="9" t="s">
        <v>19668</v>
      </c>
      <c r="H18608" s="9" t="s">
        <v>20227</v>
      </c>
      <c r="I18608" s="9" t="s">
        <v>27086</v>
      </c>
      <c r="J18608" s="10">
        <v>1971</v>
      </c>
      <c r="K18608" s="9" t="s">
        <v>28005</v>
      </c>
      <c r="L18608" s="9" t="s">
        <v>27317</v>
      </c>
    </row>
    <row r="18609" spans="1:12" s="6" customFormat="1">
      <c r="A18609" s="9" t="s">
        <v>42871</v>
      </c>
      <c r="B18609" s="8" t="str">
        <f t="shared" si="489"/>
        <v>R092</v>
      </c>
      <c r="C18609" s="8" t="str">
        <f t="shared" si="490"/>
        <v>R092</v>
      </c>
      <c r="D18609" s="9" t="s">
        <v>16377</v>
      </c>
      <c r="E18609" s="29" t="s">
        <v>44323</v>
      </c>
      <c r="F18609" s="9" t="s">
        <v>43856</v>
      </c>
      <c r="G18609" s="9" t="s">
        <v>19668</v>
      </c>
      <c r="H18609" s="9" t="s">
        <v>20227</v>
      </c>
      <c r="I18609" s="9" t="s">
        <v>27086</v>
      </c>
      <c r="J18609" s="10">
        <v>1971</v>
      </c>
      <c r="K18609" s="9" t="s">
        <v>28008</v>
      </c>
      <c r="L18609" s="9" t="s">
        <v>28827</v>
      </c>
    </row>
    <row r="18610" spans="1:12" s="6" customFormat="1">
      <c r="A18610" s="9" t="s">
        <v>42872</v>
      </c>
      <c r="B18610" s="8" t="str">
        <f t="shared" si="489"/>
        <v>R093</v>
      </c>
      <c r="C18610" s="8" t="str">
        <f t="shared" si="490"/>
        <v>R093</v>
      </c>
      <c r="D18610" s="9" t="s">
        <v>19748</v>
      </c>
      <c r="E18610" s="29" t="s">
        <v>47334</v>
      </c>
      <c r="F18610" s="9" t="s">
        <v>43856</v>
      </c>
      <c r="G18610" s="9" t="s">
        <v>19668</v>
      </c>
      <c r="H18610" s="9" t="s">
        <v>20227</v>
      </c>
      <c r="I18610" s="9" t="s">
        <v>27086</v>
      </c>
      <c r="J18610" s="10">
        <v>1972</v>
      </c>
      <c r="K18610" s="9" t="s">
        <v>27337</v>
      </c>
      <c r="L18610" s="9" t="s">
        <v>21192</v>
      </c>
    </row>
    <row r="18611" spans="1:12" s="6" customFormat="1">
      <c r="A18611" s="9" t="s">
        <v>42873</v>
      </c>
      <c r="B18611" s="8" t="str">
        <f t="shared" si="489"/>
        <v>R094</v>
      </c>
      <c r="C18611" s="8" t="str">
        <f t="shared" si="490"/>
        <v>R094</v>
      </c>
      <c r="D18611" s="9" t="s">
        <v>19749</v>
      </c>
      <c r="E18611" s="29" t="s">
        <v>44296</v>
      </c>
      <c r="F18611" s="9" t="s">
        <v>43856</v>
      </c>
      <c r="G18611" s="9" t="s">
        <v>19668</v>
      </c>
      <c r="H18611" s="9" t="s">
        <v>20227</v>
      </c>
      <c r="I18611" s="9" t="s">
        <v>27086</v>
      </c>
      <c r="J18611" s="10">
        <v>1971</v>
      </c>
      <c r="K18611" s="9" t="s">
        <v>20227</v>
      </c>
      <c r="L18611" s="9" t="s">
        <v>21229</v>
      </c>
    </row>
    <row r="18612" spans="1:12" s="6" customFormat="1">
      <c r="A18612" s="9" t="s">
        <v>42874</v>
      </c>
      <c r="B18612" s="8" t="str">
        <f t="shared" si="489"/>
        <v>R095</v>
      </c>
      <c r="C18612" s="8" t="str">
        <f t="shared" si="490"/>
        <v>R095</v>
      </c>
      <c r="D18612" s="9" t="s">
        <v>16375</v>
      </c>
      <c r="E18612" s="29" t="s">
        <v>44362</v>
      </c>
      <c r="F18612" s="9" t="s">
        <v>43856</v>
      </c>
      <c r="G18612" s="9" t="s">
        <v>19668</v>
      </c>
      <c r="H18612" s="9" t="s">
        <v>20227</v>
      </c>
      <c r="I18612" s="9" t="s">
        <v>27086</v>
      </c>
      <c r="J18612" s="10">
        <v>1972</v>
      </c>
      <c r="K18612" s="9" t="s">
        <v>20227</v>
      </c>
      <c r="L18612" s="9" t="s">
        <v>21390</v>
      </c>
    </row>
    <row r="18613" spans="1:12" s="6" customFormat="1">
      <c r="A18613" s="9" t="s">
        <v>42875</v>
      </c>
      <c r="B18613" s="8" t="str">
        <f t="shared" si="489"/>
        <v>R096</v>
      </c>
      <c r="C18613" s="8" t="str">
        <f t="shared" si="490"/>
        <v>R096</v>
      </c>
      <c r="D18613" s="9" t="s">
        <v>19750</v>
      </c>
      <c r="E18613" s="29" t="s">
        <v>44315</v>
      </c>
      <c r="F18613" s="9" t="s">
        <v>43856</v>
      </c>
      <c r="G18613" s="9" t="s">
        <v>19668</v>
      </c>
      <c r="H18613" s="9" t="s">
        <v>20227</v>
      </c>
      <c r="I18613" s="9" t="s">
        <v>27086</v>
      </c>
      <c r="J18613" s="10">
        <v>1971</v>
      </c>
      <c r="K18613" s="9" t="s">
        <v>28828</v>
      </c>
      <c r="L18613" s="9" t="s">
        <v>28822</v>
      </c>
    </row>
    <row r="18614" spans="1:12" s="6" customFormat="1">
      <c r="A18614" s="9" t="s">
        <v>42876</v>
      </c>
      <c r="B18614" s="8" t="str">
        <f t="shared" si="489"/>
        <v>R097</v>
      </c>
      <c r="C18614" s="8" t="str">
        <f t="shared" si="490"/>
        <v>R097</v>
      </c>
      <c r="D18614" s="9" t="s">
        <v>19751</v>
      </c>
      <c r="E18614" s="29" t="s">
        <v>44307</v>
      </c>
      <c r="F18614" s="9" t="s">
        <v>43856</v>
      </c>
      <c r="G18614" s="9" t="s">
        <v>19668</v>
      </c>
      <c r="H18614" s="9" t="s">
        <v>20227</v>
      </c>
      <c r="I18614" s="9" t="s">
        <v>27086</v>
      </c>
      <c r="J18614" s="10">
        <v>1972</v>
      </c>
      <c r="K18614" s="9" t="s">
        <v>28013</v>
      </c>
      <c r="L18614" s="9" t="s">
        <v>28014</v>
      </c>
    </row>
    <row r="18615" spans="1:12" s="6" customFormat="1">
      <c r="A18615" s="9" t="s">
        <v>42877</v>
      </c>
      <c r="B18615" s="8" t="str">
        <f t="shared" si="489"/>
        <v>R098</v>
      </c>
      <c r="C18615" s="8" t="str">
        <f t="shared" si="490"/>
        <v>R098</v>
      </c>
      <c r="D18615" s="9" t="s">
        <v>19752</v>
      </c>
      <c r="E18615" s="29" t="s">
        <v>44331</v>
      </c>
      <c r="F18615" s="9" t="s">
        <v>43856</v>
      </c>
      <c r="G18615" s="9" t="s">
        <v>19668</v>
      </c>
      <c r="H18615" s="9" t="s">
        <v>20227</v>
      </c>
      <c r="I18615" s="9" t="s">
        <v>27086</v>
      </c>
      <c r="J18615" s="10">
        <v>1972</v>
      </c>
      <c r="K18615" s="9" t="s">
        <v>20227</v>
      </c>
      <c r="L18615" s="9" t="s">
        <v>28012</v>
      </c>
    </row>
    <row r="18616" spans="1:12" s="6" customFormat="1">
      <c r="A18616" s="9" t="s">
        <v>42878</v>
      </c>
      <c r="B18616" s="8" t="str">
        <f t="shared" si="489"/>
        <v>R099</v>
      </c>
      <c r="C18616" s="8" t="str">
        <f t="shared" si="490"/>
        <v>R099</v>
      </c>
      <c r="D18616" s="9" t="s">
        <v>19753</v>
      </c>
      <c r="E18616" s="29" t="s">
        <v>44323</v>
      </c>
      <c r="F18616" s="9" t="s">
        <v>43856</v>
      </c>
      <c r="G18616" s="9" t="s">
        <v>19668</v>
      </c>
      <c r="H18616" s="9" t="s">
        <v>20227</v>
      </c>
      <c r="I18616" s="9" t="s">
        <v>27086</v>
      </c>
      <c r="J18616" s="10">
        <v>1972</v>
      </c>
      <c r="K18616" s="9" t="s">
        <v>28829</v>
      </c>
      <c r="L18616" s="9" t="s">
        <v>21038</v>
      </c>
    </row>
    <row r="18617" spans="1:12" s="6" customFormat="1">
      <c r="A18617" s="9" t="s">
        <v>42879</v>
      </c>
      <c r="B18617" s="8" t="str">
        <f t="shared" si="489"/>
        <v>R100</v>
      </c>
      <c r="C18617" s="8" t="str">
        <f t="shared" si="490"/>
        <v>R100</v>
      </c>
      <c r="D18617" s="9" t="s">
        <v>19754</v>
      </c>
      <c r="E18617" s="29" t="s">
        <v>44347</v>
      </c>
      <c r="F18617" s="9" t="s">
        <v>43856</v>
      </c>
      <c r="G18617" s="9" t="s">
        <v>19668</v>
      </c>
      <c r="H18617" s="9" t="s">
        <v>20227</v>
      </c>
      <c r="I18617" s="9" t="s">
        <v>27086</v>
      </c>
      <c r="J18617" s="10">
        <v>1972</v>
      </c>
      <c r="K18617" s="9" t="s">
        <v>28830</v>
      </c>
      <c r="L18617" s="9" t="s">
        <v>28831</v>
      </c>
    </row>
    <row r="18618" spans="1:12" s="6" customFormat="1">
      <c r="A18618" s="9" t="s">
        <v>42880</v>
      </c>
      <c r="B18618" s="8" t="str">
        <f t="shared" si="489"/>
        <v>R101</v>
      </c>
      <c r="C18618" s="8" t="str">
        <f t="shared" si="490"/>
        <v>R101</v>
      </c>
      <c r="D18618" s="9" t="s">
        <v>16387</v>
      </c>
      <c r="E18618" s="29" t="s">
        <v>44336</v>
      </c>
      <c r="F18618" s="9" t="s">
        <v>43856</v>
      </c>
      <c r="G18618" s="9" t="s">
        <v>19668</v>
      </c>
      <c r="H18618" s="9" t="s">
        <v>20227</v>
      </c>
      <c r="I18618" s="9" t="s">
        <v>27086</v>
      </c>
      <c r="J18618" s="10">
        <v>1972</v>
      </c>
      <c r="K18618" s="9" t="s">
        <v>28832</v>
      </c>
      <c r="L18618" s="9" t="s">
        <v>27267</v>
      </c>
    </row>
    <row r="18619" spans="1:12" s="6" customFormat="1">
      <c r="A18619" s="9" t="s">
        <v>42881</v>
      </c>
      <c r="B18619" s="8" t="str">
        <f t="shared" si="489"/>
        <v>R102</v>
      </c>
      <c r="C18619" s="8" t="str">
        <f t="shared" si="490"/>
        <v>R102</v>
      </c>
      <c r="D18619" s="9" t="s">
        <v>19755</v>
      </c>
      <c r="E18619" s="29" t="s">
        <v>44358</v>
      </c>
      <c r="F18619" s="9" t="s">
        <v>43856</v>
      </c>
      <c r="G18619" s="9" t="s">
        <v>19668</v>
      </c>
      <c r="H18619" s="9" t="s">
        <v>20227</v>
      </c>
      <c r="I18619" s="9" t="s">
        <v>27086</v>
      </c>
      <c r="J18619" s="10">
        <v>1973</v>
      </c>
      <c r="K18619" s="9" t="s">
        <v>28019</v>
      </c>
      <c r="L18619" s="9" t="s">
        <v>25164</v>
      </c>
    </row>
    <row r="18620" spans="1:12" s="6" customFormat="1">
      <c r="A18620" s="9" t="s">
        <v>42882</v>
      </c>
      <c r="B18620" s="8" t="str">
        <f t="shared" si="489"/>
        <v>R103</v>
      </c>
      <c r="C18620" s="8" t="str">
        <f t="shared" si="490"/>
        <v>R103</v>
      </c>
      <c r="D18620" s="9" t="s">
        <v>16393</v>
      </c>
      <c r="E18620" s="29" t="s">
        <v>44371</v>
      </c>
      <c r="F18620" s="9" t="s">
        <v>43856</v>
      </c>
      <c r="G18620" s="9" t="s">
        <v>19668</v>
      </c>
      <c r="H18620" s="9" t="s">
        <v>20227</v>
      </c>
      <c r="I18620" s="9" t="s">
        <v>27086</v>
      </c>
      <c r="J18620" s="10">
        <v>1972</v>
      </c>
      <c r="K18620" s="9" t="s">
        <v>28022</v>
      </c>
      <c r="L18620" s="9" t="s">
        <v>28023</v>
      </c>
    </row>
    <row r="18621" spans="1:12" s="6" customFormat="1">
      <c r="A18621" s="9" t="s">
        <v>42883</v>
      </c>
      <c r="B18621" s="8" t="str">
        <f t="shared" si="489"/>
        <v>R104</v>
      </c>
      <c r="C18621" s="8" t="str">
        <f t="shared" si="490"/>
        <v>R104</v>
      </c>
      <c r="D18621" s="9" t="s">
        <v>16403</v>
      </c>
      <c r="E18621" s="29" t="s">
        <v>44357</v>
      </c>
      <c r="F18621" s="9" t="s">
        <v>43856</v>
      </c>
      <c r="G18621" s="9" t="s">
        <v>19668</v>
      </c>
      <c r="H18621" s="9" t="s">
        <v>20227</v>
      </c>
      <c r="I18621" s="9" t="s">
        <v>27086</v>
      </c>
      <c r="J18621" s="10">
        <v>1973</v>
      </c>
      <c r="K18621" s="9" t="s">
        <v>28035</v>
      </c>
      <c r="L18621" s="9" t="s">
        <v>26748</v>
      </c>
    </row>
    <row r="18622" spans="1:12" s="6" customFormat="1">
      <c r="A18622" s="9" t="s">
        <v>42884</v>
      </c>
      <c r="B18622" s="8" t="str">
        <f t="shared" si="489"/>
        <v>R105</v>
      </c>
      <c r="C18622" s="8" t="str">
        <f t="shared" si="490"/>
        <v>R105</v>
      </c>
      <c r="D18622" s="9" t="s">
        <v>19756</v>
      </c>
      <c r="E18622" s="29" t="s">
        <v>44171</v>
      </c>
      <c r="F18622" s="9" t="s">
        <v>43856</v>
      </c>
      <c r="G18622" s="9" t="s">
        <v>19668</v>
      </c>
      <c r="H18622" s="9" t="s">
        <v>20227</v>
      </c>
      <c r="I18622" s="9" t="s">
        <v>27086</v>
      </c>
      <c r="J18622" s="10">
        <v>1972</v>
      </c>
      <c r="K18622" s="9" t="s">
        <v>20227</v>
      </c>
      <c r="L18622" s="9" t="s">
        <v>20433</v>
      </c>
    </row>
    <row r="18623" spans="1:12" s="6" customFormat="1">
      <c r="A18623" s="9" t="s">
        <v>42885</v>
      </c>
      <c r="B18623" s="8" t="str">
        <f t="shared" si="489"/>
        <v>R106</v>
      </c>
      <c r="C18623" s="8" t="str">
        <f t="shared" si="490"/>
        <v>R106</v>
      </c>
      <c r="D18623" s="9" t="s">
        <v>19757</v>
      </c>
      <c r="E18623" s="29" t="s">
        <v>44308</v>
      </c>
      <c r="F18623" s="9" t="s">
        <v>43856</v>
      </c>
      <c r="G18623" s="9" t="s">
        <v>19668</v>
      </c>
      <c r="H18623" s="9" t="s">
        <v>20227</v>
      </c>
      <c r="I18623" s="9" t="s">
        <v>27086</v>
      </c>
      <c r="J18623" s="10">
        <v>1973</v>
      </c>
      <c r="K18623" s="9" t="s">
        <v>28833</v>
      </c>
      <c r="L18623" s="9" t="s">
        <v>28834</v>
      </c>
    </row>
    <row r="18624" spans="1:12" s="6" customFormat="1">
      <c r="A18624" s="9" t="s">
        <v>42886</v>
      </c>
      <c r="B18624" s="8" t="str">
        <f t="shared" si="489"/>
        <v>R107</v>
      </c>
      <c r="C18624" s="8" t="str">
        <f t="shared" si="490"/>
        <v>R107</v>
      </c>
      <c r="D18624" s="9" t="s">
        <v>16353</v>
      </c>
      <c r="E18624" s="29" t="s">
        <v>44313</v>
      </c>
      <c r="F18624" s="9" t="s">
        <v>43856</v>
      </c>
      <c r="G18624" s="9" t="s">
        <v>19668</v>
      </c>
      <c r="H18624" s="9" t="s">
        <v>20227</v>
      </c>
      <c r="I18624" s="9" t="s">
        <v>27086</v>
      </c>
      <c r="J18624" s="10">
        <v>1973</v>
      </c>
      <c r="K18624" s="9" t="s">
        <v>20227</v>
      </c>
      <c r="L18624" s="9" t="s">
        <v>20733</v>
      </c>
    </row>
    <row r="18625" spans="1:12" s="6" customFormat="1">
      <c r="A18625" s="9" t="s">
        <v>42887</v>
      </c>
      <c r="B18625" s="8" t="str">
        <f t="shared" si="489"/>
        <v>R108</v>
      </c>
      <c r="C18625" s="8" t="str">
        <f t="shared" si="490"/>
        <v>R108</v>
      </c>
      <c r="D18625" s="9" t="s">
        <v>16399</v>
      </c>
      <c r="E18625" s="29" t="s">
        <v>44347</v>
      </c>
      <c r="F18625" s="9" t="s">
        <v>43856</v>
      </c>
      <c r="G18625" s="9" t="s">
        <v>19668</v>
      </c>
      <c r="H18625" s="9" t="s">
        <v>20227</v>
      </c>
      <c r="I18625" s="9" t="s">
        <v>27086</v>
      </c>
      <c r="J18625" s="10">
        <v>1973</v>
      </c>
      <c r="K18625" s="9" t="s">
        <v>28029</v>
      </c>
      <c r="L18625" s="9" t="s">
        <v>28835</v>
      </c>
    </row>
    <row r="18626" spans="1:12" s="6" customFormat="1">
      <c r="A18626" s="9" t="s">
        <v>42888</v>
      </c>
      <c r="B18626" s="8" t="str">
        <f t="shared" si="489"/>
        <v>R109</v>
      </c>
      <c r="C18626" s="8" t="str">
        <f t="shared" si="490"/>
        <v>R109</v>
      </c>
      <c r="D18626" s="9" t="s">
        <v>19758</v>
      </c>
      <c r="E18626" s="29" t="s">
        <v>44375</v>
      </c>
      <c r="F18626" s="9" t="s">
        <v>43856</v>
      </c>
      <c r="G18626" s="9" t="s">
        <v>19668</v>
      </c>
      <c r="H18626" s="9" t="s">
        <v>20227</v>
      </c>
      <c r="I18626" s="9" t="s">
        <v>27086</v>
      </c>
      <c r="J18626" s="10">
        <v>1973</v>
      </c>
      <c r="K18626" s="9" t="s">
        <v>20227</v>
      </c>
      <c r="L18626" s="9" t="s">
        <v>20733</v>
      </c>
    </row>
    <row r="18627" spans="1:12" s="6" customFormat="1">
      <c r="A18627" s="9" t="s">
        <v>42889</v>
      </c>
      <c r="B18627" s="8" t="str">
        <f t="shared" si="489"/>
        <v>R110</v>
      </c>
      <c r="C18627" s="8" t="str">
        <f t="shared" si="490"/>
        <v>R110</v>
      </c>
      <c r="D18627" s="9" t="s">
        <v>19759</v>
      </c>
      <c r="E18627" s="29" t="s">
        <v>44376</v>
      </c>
      <c r="F18627" s="9" t="s">
        <v>43856</v>
      </c>
      <c r="G18627" s="9" t="s">
        <v>19668</v>
      </c>
      <c r="H18627" s="9" t="s">
        <v>20227</v>
      </c>
      <c r="I18627" s="9" t="s">
        <v>27086</v>
      </c>
      <c r="J18627" s="10">
        <v>1973</v>
      </c>
      <c r="K18627" s="9" t="s">
        <v>28836</v>
      </c>
      <c r="L18627" s="9" t="s">
        <v>20834</v>
      </c>
    </row>
    <row r="18628" spans="1:12" s="6" customFormat="1">
      <c r="A18628" s="9" t="s">
        <v>42890</v>
      </c>
      <c r="B18628" s="8" t="str">
        <f t="shared" si="489"/>
        <v>R111</v>
      </c>
      <c r="C18628" s="8" t="str">
        <f t="shared" si="490"/>
        <v>R111</v>
      </c>
      <c r="D18628" s="9" t="s">
        <v>16396</v>
      </c>
      <c r="E18628" s="29" t="s">
        <v>44313</v>
      </c>
      <c r="F18628" s="9" t="s">
        <v>43856</v>
      </c>
      <c r="G18628" s="9" t="s">
        <v>19668</v>
      </c>
      <c r="H18628" s="9" t="s">
        <v>20227</v>
      </c>
      <c r="I18628" s="9" t="s">
        <v>27086</v>
      </c>
      <c r="J18628" s="10">
        <v>1973</v>
      </c>
      <c r="K18628" s="9" t="s">
        <v>22949</v>
      </c>
      <c r="L18628" s="9" t="s">
        <v>21595</v>
      </c>
    </row>
    <row r="18629" spans="1:12" s="6" customFormat="1">
      <c r="A18629" s="9" t="s">
        <v>42891</v>
      </c>
      <c r="B18629" s="8" t="str">
        <f t="shared" si="489"/>
        <v>R112</v>
      </c>
      <c r="C18629" s="8" t="str">
        <f t="shared" si="490"/>
        <v>R112</v>
      </c>
      <c r="D18629" s="9" t="s">
        <v>16409</v>
      </c>
      <c r="E18629" s="29" t="s">
        <v>44377</v>
      </c>
      <c r="F18629" s="9" t="s">
        <v>43856</v>
      </c>
      <c r="G18629" s="9" t="s">
        <v>19668</v>
      </c>
      <c r="H18629" s="9" t="s">
        <v>20227</v>
      </c>
      <c r="I18629" s="9" t="s">
        <v>27086</v>
      </c>
      <c r="J18629" s="10">
        <v>1973</v>
      </c>
      <c r="K18629" s="9" t="s">
        <v>28837</v>
      </c>
      <c r="L18629" s="9" t="s">
        <v>21593</v>
      </c>
    </row>
    <row r="18630" spans="1:12" s="6" customFormat="1">
      <c r="A18630" s="9" t="s">
        <v>42892</v>
      </c>
      <c r="B18630" s="8" t="str">
        <f t="shared" si="489"/>
        <v>R113</v>
      </c>
      <c r="C18630" s="8" t="str">
        <f t="shared" si="490"/>
        <v>R113</v>
      </c>
      <c r="D18630" s="9" t="s">
        <v>19760</v>
      </c>
      <c r="E18630" s="29" t="s">
        <v>44330</v>
      </c>
      <c r="F18630" s="9" t="s">
        <v>43856</v>
      </c>
      <c r="G18630" s="9" t="s">
        <v>19668</v>
      </c>
      <c r="H18630" s="9" t="s">
        <v>20227</v>
      </c>
      <c r="I18630" s="9" t="s">
        <v>27086</v>
      </c>
      <c r="J18630" s="10">
        <v>1974</v>
      </c>
      <c r="K18630" s="9" t="s">
        <v>28838</v>
      </c>
      <c r="L18630" s="9" t="s">
        <v>28839</v>
      </c>
    </row>
    <row r="18631" spans="1:12" s="6" customFormat="1">
      <c r="A18631" s="9" t="s">
        <v>42893</v>
      </c>
      <c r="B18631" s="8" t="str">
        <f t="shared" si="489"/>
        <v>R114</v>
      </c>
      <c r="C18631" s="8" t="str">
        <f t="shared" si="490"/>
        <v>R114</v>
      </c>
      <c r="D18631" s="9" t="s">
        <v>16392</v>
      </c>
      <c r="E18631" s="29" t="s">
        <v>44359</v>
      </c>
      <c r="F18631" s="9" t="s">
        <v>43856</v>
      </c>
      <c r="G18631" s="9" t="s">
        <v>19668</v>
      </c>
      <c r="H18631" s="9" t="s">
        <v>20227</v>
      </c>
      <c r="I18631" s="9" t="s">
        <v>27086</v>
      </c>
      <c r="J18631" s="10">
        <v>1974</v>
      </c>
      <c r="K18631" s="9" t="s">
        <v>28020</v>
      </c>
      <c r="L18631" s="9" t="s">
        <v>28021</v>
      </c>
    </row>
    <row r="18632" spans="1:12" s="6" customFormat="1">
      <c r="A18632" s="9" t="s">
        <v>42894</v>
      </c>
      <c r="B18632" s="8" t="str">
        <f t="shared" si="489"/>
        <v>R115</v>
      </c>
      <c r="C18632" s="8" t="str">
        <f t="shared" si="490"/>
        <v>R115</v>
      </c>
      <c r="D18632" s="9" t="s">
        <v>16394</v>
      </c>
      <c r="E18632" s="29" t="s">
        <v>44333</v>
      </c>
      <c r="F18632" s="9" t="s">
        <v>43856</v>
      </c>
      <c r="G18632" s="9" t="s">
        <v>19668</v>
      </c>
      <c r="H18632" s="9" t="s">
        <v>20227</v>
      </c>
      <c r="I18632" s="9" t="s">
        <v>27086</v>
      </c>
      <c r="J18632" s="10">
        <v>1974</v>
      </c>
      <c r="K18632" s="9" t="s">
        <v>28840</v>
      </c>
      <c r="L18632" s="9" t="s">
        <v>28025</v>
      </c>
    </row>
    <row r="18633" spans="1:12" s="6" customFormat="1">
      <c r="A18633" s="9" t="s">
        <v>42895</v>
      </c>
      <c r="B18633" s="8" t="str">
        <f t="shared" si="489"/>
        <v>R116</v>
      </c>
      <c r="C18633" s="8" t="str">
        <f t="shared" si="490"/>
        <v>R116</v>
      </c>
      <c r="D18633" s="9" t="s">
        <v>19761</v>
      </c>
      <c r="E18633" s="29" t="s">
        <v>44296</v>
      </c>
      <c r="F18633" s="9" t="s">
        <v>43856</v>
      </c>
      <c r="G18633" s="9" t="s">
        <v>19668</v>
      </c>
      <c r="H18633" s="9" t="s">
        <v>20227</v>
      </c>
      <c r="I18633" s="9" t="s">
        <v>27086</v>
      </c>
      <c r="J18633" s="10">
        <v>1975</v>
      </c>
      <c r="K18633" s="9" t="s">
        <v>20227</v>
      </c>
      <c r="L18633" s="9" t="s">
        <v>20247</v>
      </c>
    </row>
    <row r="18634" spans="1:12" s="6" customFormat="1">
      <c r="A18634" s="9" t="s">
        <v>42896</v>
      </c>
      <c r="B18634" s="8" t="str">
        <f t="shared" si="489"/>
        <v>R117</v>
      </c>
      <c r="C18634" s="8" t="str">
        <f t="shared" si="490"/>
        <v>R117</v>
      </c>
      <c r="D18634" s="9" t="s">
        <v>19762</v>
      </c>
      <c r="E18634" s="29" t="s">
        <v>47335</v>
      </c>
      <c r="F18634" s="9" t="s">
        <v>43856</v>
      </c>
      <c r="G18634" s="9" t="s">
        <v>19668</v>
      </c>
      <c r="H18634" s="9" t="s">
        <v>20227</v>
      </c>
      <c r="I18634" s="9" t="s">
        <v>27086</v>
      </c>
      <c r="J18634" s="10">
        <v>1975</v>
      </c>
      <c r="K18634" s="9" t="s">
        <v>20227</v>
      </c>
      <c r="L18634" s="9" t="s">
        <v>21051</v>
      </c>
    </row>
    <row r="18635" spans="1:12" s="6" customFormat="1">
      <c r="A18635" s="9" t="s">
        <v>42897</v>
      </c>
      <c r="B18635" s="8" t="str">
        <f t="shared" si="489"/>
        <v>R118</v>
      </c>
      <c r="C18635" s="8" t="str">
        <f t="shared" si="490"/>
        <v>R118</v>
      </c>
      <c r="D18635" s="9" t="s">
        <v>19763</v>
      </c>
      <c r="E18635" s="29" t="s">
        <v>44362</v>
      </c>
      <c r="F18635" s="9" t="s">
        <v>43856</v>
      </c>
      <c r="G18635" s="9" t="s">
        <v>19668</v>
      </c>
      <c r="H18635" s="9" t="s">
        <v>20227</v>
      </c>
      <c r="I18635" s="9" t="s">
        <v>27086</v>
      </c>
      <c r="J18635" s="10">
        <v>1975</v>
      </c>
      <c r="K18635" s="9" t="s">
        <v>20227</v>
      </c>
      <c r="L18635" s="9" t="s">
        <v>21032</v>
      </c>
    </row>
    <row r="18636" spans="1:12" s="6" customFormat="1">
      <c r="A18636" s="9" t="s">
        <v>42898</v>
      </c>
      <c r="B18636" s="8" t="str">
        <f t="shared" si="489"/>
        <v>R119</v>
      </c>
      <c r="C18636" s="8" t="str">
        <f t="shared" si="490"/>
        <v>R119</v>
      </c>
      <c r="D18636" s="9" t="s">
        <v>16441</v>
      </c>
      <c r="E18636" s="29" t="s">
        <v>44255</v>
      </c>
      <c r="F18636" s="9" t="s">
        <v>43856</v>
      </c>
      <c r="G18636" s="9" t="s">
        <v>19668</v>
      </c>
      <c r="H18636" s="9" t="s">
        <v>20227</v>
      </c>
      <c r="I18636" s="9" t="s">
        <v>27086</v>
      </c>
      <c r="J18636" s="10">
        <v>1975</v>
      </c>
      <c r="K18636" s="9" t="s">
        <v>20227</v>
      </c>
      <c r="L18636" s="9" t="s">
        <v>21359</v>
      </c>
    </row>
    <row r="18637" spans="1:12" s="6" customFormat="1">
      <c r="A18637" s="9" t="s">
        <v>42899</v>
      </c>
      <c r="B18637" s="8" t="str">
        <f t="shared" si="489"/>
        <v>R120</v>
      </c>
      <c r="C18637" s="8" t="str">
        <f t="shared" si="490"/>
        <v>R120</v>
      </c>
      <c r="D18637" s="9" t="s">
        <v>19764</v>
      </c>
      <c r="E18637" s="29" t="s">
        <v>44359</v>
      </c>
      <c r="F18637" s="9" t="s">
        <v>43856</v>
      </c>
      <c r="G18637" s="9" t="s">
        <v>19668</v>
      </c>
      <c r="H18637" s="9" t="s">
        <v>20227</v>
      </c>
      <c r="I18637" s="9" t="s">
        <v>27086</v>
      </c>
      <c r="J18637" s="10">
        <v>1974</v>
      </c>
      <c r="K18637" s="9" t="s">
        <v>28841</v>
      </c>
      <c r="L18637" s="9" t="s">
        <v>21605</v>
      </c>
    </row>
    <row r="18638" spans="1:12" s="6" customFormat="1">
      <c r="A18638" s="9" t="s">
        <v>42900</v>
      </c>
      <c r="B18638" s="8" t="str">
        <f t="shared" si="489"/>
        <v>R121</v>
      </c>
      <c r="C18638" s="8" t="str">
        <f t="shared" si="490"/>
        <v>R121</v>
      </c>
      <c r="D18638" s="9" t="s">
        <v>19765</v>
      </c>
      <c r="E18638" s="29" t="s">
        <v>44357</v>
      </c>
      <c r="F18638" s="9" t="s">
        <v>43856</v>
      </c>
      <c r="G18638" s="9" t="s">
        <v>19668</v>
      </c>
      <c r="H18638" s="9" t="s">
        <v>20227</v>
      </c>
      <c r="I18638" s="9" t="s">
        <v>27086</v>
      </c>
      <c r="J18638" s="10">
        <v>1975</v>
      </c>
      <c r="K18638" s="9" t="s">
        <v>28061</v>
      </c>
      <c r="L18638" s="9" t="s">
        <v>20275</v>
      </c>
    </row>
    <row r="18639" spans="1:12" s="6" customFormat="1">
      <c r="A18639" s="9" t="s">
        <v>42901</v>
      </c>
      <c r="B18639" s="8" t="str">
        <f t="shared" si="489"/>
        <v>R122</v>
      </c>
      <c r="C18639" s="8" t="str">
        <f t="shared" si="490"/>
        <v>R122</v>
      </c>
      <c r="D18639" s="9" t="s">
        <v>16407</v>
      </c>
      <c r="E18639" s="29" t="s">
        <v>44383</v>
      </c>
      <c r="F18639" s="9" t="s">
        <v>43856</v>
      </c>
      <c r="G18639" s="9" t="s">
        <v>19668</v>
      </c>
      <c r="H18639" s="9" t="s">
        <v>20227</v>
      </c>
      <c r="I18639" s="9" t="s">
        <v>27086</v>
      </c>
      <c r="J18639" s="10">
        <v>1975</v>
      </c>
      <c r="K18639" s="9" t="s">
        <v>28842</v>
      </c>
      <c r="L18639" s="9" t="s">
        <v>28489</v>
      </c>
    </row>
    <row r="18640" spans="1:12" s="6" customFormat="1">
      <c r="A18640" s="9" t="s">
        <v>42902</v>
      </c>
      <c r="B18640" s="8" t="str">
        <f t="shared" si="489"/>
        <v>R123</v>
      </c>
      <c r="C18640" s="8" t="str">
        <f t="shared" si="490"/>
        <v>R123</v>
      </c>
      <c r="D18640" s="9" t="s">
        <v>16415</v>
      </c>
      <c r="E18640" s="29" t="s">
        <v>44382</v>
      </c>
      <c r="F18640" s="9" t="s">
        <v>43856</v>
      </c>
      <c r="G18640" s="9" t="s">
        <v>19668</v>
      </c>
      <c r="H18640" s="9" t="s">
        <v>20227</v>
      </c>
      <c r="I18640" s="9" t="s">
        <v>27086</v>
      </c>
      <c r="J18640" s="10">
        <v>1975</v>
      </c>
      <c r="K18640" s="9" t="s">
        <v>20227</v>
      </c>
      <c r="L18640" s="9" t="s">
        <v>20533</v>
      </c>
    </row>
    <row r="18641" spans="1:12" s="6" customFormat="1">
      <c r="A18641" s="9" t="s">
        <v>42903</v>
      </c>
      <c r="B18641" s="8" t="str">
        <f t="shared" si="489"/>
        <v>R124</v>
      </c>
      <c r="C18641" s="8" t="str">
        <f t="shared" si="490"/>
        <v>R124</v>
      </c>
      <c r="D18641" s="9" t="s">
        <v>16406</v>
      </c>
      <c r="E18641" s="29" t="s">
        <v>44384</v>
      </c>
      <c r="F18641" s="9" t="s">
        <v>43856</v>
      </c>
      <c r="G18641" s="9" t="s">
        <v>19668</v>
      </c>
      <c r="H18641" s="9" t="s">
        <v>20227</v>
      </c>
      <c r="I18641" s="9" t="s">
        <v>27086</v>
      </c>
      <c r="J18641" s="10">
        <v>1975</v>
      </c>
      <c r="K18641" s="9" t="s">
        <v>28843</v>
      </c>
      <c r="L18641" s="9" t="s">
        <v>20975</v>
      </c>
    </row>
    <row r="18642" spans="1:12" s="6" customFormat="1">
      <c r="A18642" s="9" t="s">
        <v>42904</v>
      </c>
      <c r="B18642" s="8" t="str">
        <f t="shared" si="489"/>
        <v>R125</v>
      </c>
      <c r="C18642" s="8" t="str">
        <f t="shared" si="490"/>
        <v>R125</v>
      </c>
      <c r="D18642" s="9" t="s">
        <v>19766</v>
      </c>
      <c r="E18642" s="29" t="s">
        <v>44371</v>
      </c>
      <c r="F18642" s="9" t="s">
        <v>43856</v>
      </c>
      <c r="G18642" s="9" t="s">
        <v>19668</v>
      </c>
      <c r="H18642" s="9" t="s">
        <v>20227</v>
      </c>
      <c r="I18642" s="9" t="s">
        <v>27086</v>
      </c>
      <c r="J18642" s="10">
        <v>1975</v>
      </c>
      <c r="K18642" s="9" t="s">
        <v>28056</v>
      </c>
      <c r="L18642" s="9" t="s">
        <v>28057</v>
      </c>
    </row>
    <row r="18643" spans="1:12" s="6" customFormat="1">
      <c r="A18643" s="9" t="s">
        <v>42905</v>
      </c>
      <c r="B18643" s="8" t="str">
        <f t="shared" si="489"/>
        <v>R126</v>
      </c>
      <c r="C18643" s="8" t="str">
        <f t="shared" si="490"/>
        <v>R126</v>
      </c>
      <c r="D18643" s="9" t="s">
        <v>11864</v>
      </c>
      <c r="E18643" s="29" t="s">
        <v>45822</v>
      </c>
      <c r="F18643" s="9" t="s">
        <v>43856</v>
      </c>
      <c r="G18643" s="9" t="s">
        <v>19668</v>
      </c>
      <c r="H18643" s="9" t="s">
        <v>20227</v>
      </c>
      <c r="I18643" s="9" t="s">
        <v>27086</v>
      </c>
      <c r="J18643" s="10">
        <v>1975</v>
      </c>
      <c r="K18643" s="9" t="s">
        <v>20227</v>
      </c>
      <c r="L18643" s="9" t="s">
        <v>21000</v>
      </c>
    </row>
    <row r="18644" spans="1:12" s="6" customFormat="1">
      <c r="A18644" s="9" t="s">
        <v>42906</v>
      </c>
      <c r="B18644" s="8" t="str">
        <f t="shared" si="489"/>
        <v>R127</v>
      </c>
      <c r="C18644" s="8" t="str">
        <f t="shared" si="490"/>
        <v>R127</v>
      </c>
      <c r="D18644" s="9" t="s">
        <v>16410</v>
      </c>
      <c r="E18644" s="29" t="s">
        <v>44223</v>
      </c>
      <c r="F18644" s="9" t="s">
        <v>43856</v>
      </c>
      <c r="G18644" s="9" t="s">
        <v>19668</v>
      </c>
      <c r="H18644" s="9" t="s">
        <v>20227</v>
      </c>
      <c r="I18644" s="9" t="s">
        <v>26988</v>
      </c>
      <c r="J18644" s="10">
        <v>1975</v>
      </c>
      <c r="K18644" s="9" t="s">
        <v>20227</v>
      </c>
      <c r="L18644" s="9" t="s">
        <v>26753</v>
      </c>
    </row>
    <row r="18645" spans="1:12" s="6" customFormat="1">
      <c r="A18645" s="9" t="s">
        <v>42907</v>
      </c>
      <c r="B18645" s="8" t="str">
        <f t="shared" si="489"/>
        <v>R128</v>
      </c>
      <c r="C18645" s="8" t="str">
        <f t="shared" si="490"/>
        <v>R128</v>
      </c>
      <c r="D18645" s="9" t="s">
        <v>19767</v>
      </c>
      <c r="E18645" s="29" t="s">
        <v>47336</v>
      </c>
      <c r="F18645" s="9" t="s">
        <v>43856</v>
      </c>
      <c r="G18645" s="9" t="s">
        <v>19668</v>
      </c>
      <c r="H18645" s="9" t="s">
        <v>20227</v>
      </c>
      <c r="I18645" s="9" t="s">
        <v>27086</v>
      </c>
      <c r="J18645" s="10">
        <v>1975</v>
      </c>
      <c r="K18645" s="9" t="s">
        <v>20227</v>
      </c>
      <c r="L18645" s="9" t="s">
        <v>21006</v>
      </c>
    </row>
    <row r="18646" spans="1:12" s="6" customFormat="1">
      <c r="A18646" s="9" t="s">
        <v>42908</v>
      </c>
      <c r="B18646" s="8" t="str">
        <f t="shared" si="489"/>
        <v>R129</v>
      </c>
      <c r="C18646" s="8" t="str">
        <f t="shared" si="490"/>
        <v>R129</v>
      </c>
      <c r="D18646" s="9" t="s">
        <v>19768</v>
      </c>
      <c r="E18646" s="29" t="s">
        <v>44388</v>
      </c>
      <c r="F18646" s="9" t="s">
        <v>43856</v>
      </c>
      <c r="G18646" s="9" t="s">
        <v>19668</v>
      </c>
      <c r="H18646" s="9" t="s">
        <v>20227</v>
      </c>
      <c r="I18646" s="9" t="s">
        <v>27086</v>
      </c>
      <c r="J18646" s="10">
        <v>1975</v>
      </c>
      <c r="K18646" s="9" t="s">
        <v>28033</v>
      </c>
      <c r="L18646" s="9" t="s">
        <v>21678</v>
      </c>
    </row>
    <row r="18647" spans="1:12" s="6" customFormat="1">
      <c r="A18647" s="9" t="s">
        <v>42909</v>
      </c>
      <c r="B18647" s="8" t="str">
        <f t="shared" si="489"/>
        <v>R130</v>
      </c>
      <c r="C18647" s="8" t="str">
        <f t="shared" si="490"/>
        <v>R130</v>
      </c>
      <c r="D18647" s="9" t="s">
        <v>19769</v>
      </c>
      <c r="E18647" s="29" t="s">
        <v>44386</v>
      </c>
      <c r="F18647" s="9" t="s">
        <v>43856</v>
      </c>
      <c r="G18647" s="9" t="s">
        <v>19668</v>
      </c>
      <c r="H18647" s="9" t="s">
        <v>20227</v>
      </c>
      <c r="I18647" s="9" t="s">
        <v>27086</v>
      </c>
      <c r="J18647" s="10">
        <v>1976</v>
      </c>
      <c r="K18647" s="9" t="s">
        <v>28211</v>
      </c>
      <c r="L18647" s="9" t="s">
        <v>20340</v>
      </c>
    </row>
    <row r="18648" spans="1:12" s="6" customFormat="1">
      <c r="A18648" s="9" t="s">
        <v>42910</v>
      </c>
      <c r="B18648" s="8" t="str">
        <f t="shared" si="489"/>
        <v>R131</v>
      </c>
      <c r="C18648" s="8" t="str">
        <f t="shared" si="490"/>
        <v>R131</v>
      </c>
      <c r="D18648" s="9" t="s">
        <v>19770</v>
      </c>
      <c r="E18648" s="29" t="s">
        <v>44308</v>
      </c>
      <c r="F18648" s="9" t="s">
        <v>43856</v>
      </c>
      <c r="G18648" s="9" t="s">
        <v>19668</v>
      </c>
      <c r="H18648" s="9" t="s">
        <v>20227</v>
      </c>
      <c r="I18648" s="9" t="s">
        <v>27086</v>
      </c>
      <c r="J18648" s="10">
        <v>1976</v>
      </c>
      <c r="K18648" s="9" t="s">
        <v>27987</v>
      </c>
      <c r="L18648" s="9" t="s">
        <v>27988</v>
      </c>
    </row>
    <row r="18649" spans="1:12" s="6" customFormat="1">
      <c r="A18649" s="9" t="s">
        <v>42911</v>
      </c>
      <c r="B18649" s="8" t="str">
        <f t="shared" si="489"/>
        <v>R132</v>
      </c>
      <c r="C18649" s="8" t="str">
        <f t="shared" si="490"/>
        <v>R132</v>
      </c>
      <c r="D18649" s="9" t="s">
        <v>19771</v>
      </c>
      <c r="E18649" s="29" t="s">
        <v>44371</v>
      </c>
      <c r="F18649" s="9" t="s">
        <v>43856</v>
      </c>
      <c r="G18649" s="9" t="s">
        <v>19668</v>
      </c>
      <c r="H18649" s="9" t="s">
        <v>20227</v>
      </c>
      <c r="I18649" s="9" t="s">
        <v>27086</v>
      </c>
      <c r="J18649" s="10">
        <v>1975</v>
      </c>
      <c r="K18649" s="9" t="s">
        <v>28034</v>
      </c>
      <c r="L18649" s="9" t="s">
        <v>21078</v>
      </c>
    </row>
    <row r="18650" spans="1:12" s="6" customFormat="1">
      <c r="A18650" s="9" t="s">
        <v>42912</v>
      </c>
      <c r="B18650" s="8" t="str">
        <f t="shared" si="489"/>
        <v>R133</v>
      </c>
      <c r="C18650" s="8" t="str">
        <f t="shared" si="490"/>
        <v>R133</v>
      </c>
      <c r="D18650" s="9" t="s">
        <v>19772</v>
      </c>
      <c r="E18650" s="29" t="s">
        <v>44387</v>
      </c>
      <c r="F18650" s="9" t="s">
        <v>43856</v>
      </c>
      <c r="G18650" s="9" t="s">
        <v>19668</v>
      </c>
      <c r="H18650" s="9" t="s">
        <v>20227</v>
      </c>
      <c r="I18650" s="9" t="s">
        <v>27086</v>
      </c>
      <c r="J18650" s="10">
        <v>1976</v>
      </c>
      <c r="K18650" s="9" t="s">
        <v>20227</v>
      </c>
      <c r="L18650" s="9" t="s">
        <v>20694</v>
      </c>
    </row>
    <row r="18651" spans="1:12" s="6" customFormat="1">
      <c r="A18651" s="9" t="s">
        <v>42913</v>
      </c>
      <c r="B18651" s="8" t="str">
        <f t="shared" si="489"/>
        <v>R134</v>
      </c>
      <c r="C18651" s="8" t="str">
        <f t="shared" si="490"/>
        <v>R134</v>
      </c>
      <c r="D18651" s="9" t="s">
        <v>16443</v>
      </c>
      <c r="E18651" s="29" t="s">
        <v>44392</v>
      </c>
      <c r="F18651" s="9" t="s">
        <v>43856</v>
      </c>
      <c r="G18651" s="9" t="s">
        <v>19668</v>
      </c>
      <c r="H18651" s="9" t="s">
        <v>20227</v>
      </c>
      <c r="I18651" s="9" t="s">
        <v>27086</v>
      </c>
      <c r="J18651" s="10">
        <v>1976</v>
      </c>
      <c r="K18651" s="9" t="s">
        <v>28064</v>
      </c>
      <c r="L18651" s="9" t="s">
        <v>21595</v>
      </c>
    </row>
    <row r="18652" spans="1:12" s="6" customFormat="1">
      <c r="A18652" s="9" t="s">
        <v>42914</v>
      </c>
      <c r="B18652" s="8" t="str">
        <f t="shared" si="489"/>
        <v>R135</v>
      </c>
      <c r="C18652" s="8" t="str">
        <f t="shared" si="490"/>
        <v>R135</v>
      </c>
      <c r="D18652" s="9" t="s">
        <v>16459</v>
      </c>
      <c r="E18652" s="29" t="s">
        <v>44223</v>
      </c>
      <c r="F18652" s="9" t="s">
        <v>43856</v>
      </c>
      <c r="G18652" s="9" t="s">
        <v>19668</v>
      </c>
      <c r="H18652" s="9" t="s">
        <v>20227</v>
      </c>
      <c r="I18652" s="9" t="s">
        <v>27086</v>
      </c>
      <c r="J18652" s="10">
        <v>1976</v>
      </c>
      <c r="K18652" s="9" t="s">
        <v>20227</v>
      </c>
      <c r="L18652" s="9" t="s">
        <v>20233</v>
      </c>
    </row>
    <row r="18653" spans="1:12" s="6" customFormat="1">
      <c r="A18653" s="9" t="s">
        <v>42915</v>
      </c>
      <c r="B18653" s="8" t="str">
        <f t="shared" si="489"/>
        <v>R136</v>
      </c>
      <c r="C18653" s="8" t="str">
        <f t="shared" si="490"/>
        <v>R136</v>
      </c>
      <c r="D18653" s="9" t="s">
        <v>19773</v>
      </c>
      <c r="E18653" s="29" t="s">
        <v>44290</v>
      </c>
      <c r="F18653" s="9" t="s">
        <v>43856</v>
      </c>
      <c r="G18653" s="9" t="s">
        <v>19668</v>
      </c>
      <c r="H18653" s="9" t="s">
        <v>20227</v>
      </c>
      <c r="I18653" s="9" t="s">
        <v>27086</v>
      </c>
      <c r="J18653" s="10">
        <v>1976</v>
      </c>
      <c r="K18653" s="9" t="s">
        <v>28844</v>
      </c>
      <c r="L18653" s="9" t="s">
        <v>28845</v>
      </c>
    </row>
    <row r="18654" spans="1:12" s="6" customFormat="1">
      <c r="A18654" s="9" t="s">
        <v>42916</v>
      </c>
      <c r="B18654" s="8" t="str">
        <f t="shared" si="489"/>
        <v>R137</v>
      </c>
      <c r="C18654" s="8" t="str">
        <f t="shared" si="490"/>
        <v>R137</v>
      </c>
      <c r="D18654" s="9" t="s">
        <v>19774</v>
      </c>
      <c r="E18654" s="29" t="s">
        <v>44609</v>
      </c>
      <c r="F18654" s="9" t="s">
        <v>43856</v>
      </c>
      <c r="G18654" s="9" t="s">
        <v>19668</v>
      </c>
      <c r="H18654" s="9" t="s">
        <v>20227</v>
      </c>
      <c r="I18654" s="9" t="s">
        <v>26988</v>
      </c>
      <c r="J18654" s="10">
        <v>1976</v>
      </c>
      <c r="K18654" s="9" t="s">
        <v>20227</v>
      </c>
      <c r="L18654" s="9" t="s">
        <v>28822</v>
      </c>
    </row>
    <row r="18655" spans="1:12" s="6" customFormat="1">
      <c r="A18655" s="9" t="s">
        <v>42917</v>
      </c>
      <c r="B18655" s="8" t="str">
        <f t="shared" si="489"/>
        <v>R138</v>
      </c>
      <c r="C18655" s="8" t="str">
        <f t="shared" si="490"/>
        <v>R138</v>
      </c>
      <c r="D18655" s="9" t="s">
        <v>16379</v>
      </c>
      <c r="E18655" s="29" t="s">
        <v>44308</v>
      </c>
      <c r="F18655" s="9" t="s">
        <v>43856</v>
      </c>
      <c r="G18655" s="9" t="s">
        <v>19668</v>
      </c>
      <c r="H18655" s="9" t="s">
        <v>20227</v>
      </c>
      <c r="I18655" s="9" t="s">
        <v>27086</v>
      </c>
      <c r="J18655" s="10">
        <v>1976</v>
      </c>
      <c r="K18655" s="9" t="s">
        <v>28846</v>
      </c>
      <c r="L18655" s="9" t="s">
        <v>28847</v>
      </c>
    </row>
    <row r="18656" spans="1:12" s="6" customFormat="1">
      <c r="A18656" s="9" t="s">
        <v>42918</v>
      </c>
      <c r="B18656" s="8" t="str">
        <f t="shared" si="489"/>
        <v>R139</v>
      </c>
      <c r="C18656" s="8" t="str">
        <f t="shared" si="490"/>
        <v>R139</v>
      </c>
      <c r="D18656" s="9" t="s">
        <v>19775</v>
      </c>
      <c r="E18656" s="29" t="s">
        <v>44391</v>
      </c>
      <c r="F18656" s="9" t="s">
        <v>43856</v>
      </c>
      <c r="G18656" s="9" t="s">
        <v>19668</v>
      </c>
      <c r="H18656" s="9" t="s">
        <v>20227</v>
      </c>
      <c r="I18656" s="9" t="s">
        <v>27086</v>
      </c>
      <c r="J18656" s="10">
        <v>1976</v>
      </c>
      <c r="K18656" s="9" t="s">
        <v>28075</v>
      </c>
      <c r="L18656" s="9" t="s">
        <v>20644</v>
      </c>
    </row>
    <row r="18657" spans="1:12" s="6" customFormat="1">
      <c r="A18657" s="9" t="s">
        <v>42919</v>
      </c>
      <c r="B18657" s="8" t="str">
        <f t="shared" si="489"/>
        <v>R140</v>
      </c>
      <c r="C18657" s="8" t="str">
        <f t="shared" si="490"/>
        <v>R140</v>
      </c>
      <c r="D18657" s="9" t="s">
        <v>16442</v>
      </c>
      <c r="E18657" s="29" t="s">
        <v>44375</v>
      </c>
      <c r="F18657" s="9" t="s">
        <v>43856</v>
      </c>
      <c r="G18657" s="9" t="s">
        <v>19668</v>
      </c>
      <c r="H18657" s="9" t="s">
        <v>20227</v>
      </c>
      <c r="I18657" s="9" t="s">
        <v>27086</v>
      </c>
      <c r="J18657" s="10">
        <v>1976</v>
      </c>
      <c r="K18657" s="9" t="s">
        <v>20227</v>
      </c>
      <c r="L18657" s="9" t="s">
        <v>27372</v>
      </c>
    </row>
    <row r="18658" spans="1:12" s="6" customFormat="1">
      <c r="A18658" s="9" t="s">
        <v>42920</v>
      </c>
      <c r="B18658" s="8" t="str">
        <f t="shared" si="489"/>
        <v>R141</v>
      </c>
      <c r="C18658" s="8" t="str">
        <f t="shared" si="490"/>
        <v>R141</v>
      </c>
      <c r="D18658" s="9" t="s">
        <v>16465</v>
      </c>
      <c r="E18658" s="29" t="s">
        <v>44255</v>
      </c>
      <c r="F18658" s="9" t="s">
        <v>43856</v>
      </c>
      <c r="G18658" s="9" t="s">
        <v>19668</v>
      </c>
      <c r="H18658" s="9" t="s">
        <v>20227</v>
      </c>
      <c r="I18658" s="9" t="s">
        <v>27086</v>
      </c>
      <c r="J18658" s="10">
        <v>1976</v>
      </c>
      <c r="K18658" s="9" t="s">
        <v>20227</v>
      </c>
      <c r="L18658" s="9" t="s">
        <v>21654</v>
      </c>
    </row>
    <row r="18659" spans="1:12" s="6" customFormat="1">
      <c r="A18659" s="9" t="s">
        <v>42921</v>
      </c>
      <c r="B18659" s="8" t="str">
        <f t="shared" si="489"/>
        <v>R142</v>
      </c>
      <c r="C18659" s="8" t="str">
        <f t="shared" si="490"/>
        <v>R142</v>
      </c>
      <c r="D18659" s="9" t="s">
        <v>16463</v>
      </c>
      <c r="E18659" s="29" t="s">
        <v>44375</v>
      </c>
      <c r="F18659" s="9" t="s">
        <v>43856</v>
      </c>
      <c r="G18659" s="9" t="s">
        <v>19668</v>
      </c>
      <c r="H18659" s="9" t="s">
        <v>20227</v>
      </c>
      <c r="I18659" s="9" t="s">
        <v>27086</v>
      </c>
      <c r="J18659" s="10">
        <v>1976</v>
      </c>
      <c r="K18659" s="9" t="s">
        <v>21647</v>
      </c>
      <c r="L18659" s="9" t="s">
        <v>21190</v>
      </c>
    </row>
    <row r="18660" spans="1:12" s="6" customFormat="1">
      <c r="A18660" s="9" t="s">
        <v>42922</v>
      </c>
      <c r="B18660" s="8" t="str">
        <f t="shared" si="489"/>
        <v>R143</v>
      </c>
      <c r="C18660" s="8" t="str">
        <f t="shared" si="490"/>
        <v>R143</v>
      </c>
      <c r="D18660" s="9" t="s">
        <v>19776</v>
      </c>
      <c r="E18660" s="29" t="s">
        <v>44347</v>
      </c>
      <c r="F18660" s="9" t="s">
        <v>43856</v>
      </c>
      <c r="G18660" s="9" t="s">
        <v>19668</v>
      </c>
      <c r="H18660" s="9" t="s">
        <v>20227</v>
      </c>
      <c r="I18660" s="9" t="s">
        <v>27086</v>
      </c>
      <c r="J18660" s="10">
        <v>1976</v>
      </c>
      <c r="K18660" s="9" t="s">
        <v>28848</v>
      </c>
      <c r="L18660" s="9" t="s">
        <v>25317</v>
      </c>
    </row>
    <row r="18661" spans="1:12" s="6" customFormat="1">
      <c r="A18661" s="9" t="s">
        <v>42923</v>
      </c>
      <c r="B18661" s="8" t="str">
        <f t="shared" si="489"/>
        <v>R144</v>
      </c>
      <c r="C18661" s="8" t="str">
        <f t="shared" si="490"/>
        <v>R144</v>
      </c>
      <c r="D18661" s="9" t="s">
        <v>16437</v>
      </c>
      <c r="E18661" s="29" t="s">
        <v>44385</v>
      </c>
      <c r="F18661" s="9" t="s">
        <v>43856</v>
      </c>
      <c r="G18661" s="9" t="s">
        <v>19668</v>
      </c>
      <c r="H18661" s="9" t="s">
        <v>20227</v>
      </c>
      <c r="I18661" s="9" t="s">
        <v>27086</v>
      </c>
      <c r="J18661" s="10">
        <v>1976</v>
      </c>
      <c r="K18661" s="9" t="s">
        <v>28849</v>
      </c>
      <c r="L18661" s="9" t="s">
        <v>22162</v>
      </c>
    </row>
    <row r="18662" spans="1:12" s="6" customFormat="1">
      <c r="A18662" s="9" t="s">
        <v>42924</v>
      </c>
      <c r="B18662" s="8" t="str">
        <f t="shared" si="489"/>
        <v>R145</v>
      </c>
      <c r="C18662" s="8" t="str">
        <f t="shared" si="490"/>
        <v>R145</v>
      </c>
      <c r="D18662" s="9" t="s">
        <v>16411</v>
      </c>
      <c r="E18662" s="29" t="s">
        <v>44328</v>
      </c>
      <c r="F18662" s="9" t="s">
        <v>43856</v>
      </c>
      <c r="G18662" s="9" t="s">
        <v>19668</v>
      </c>
      <c r="H18662" s="9" t="s">
        <v>20227</v>
      </c>
      <c r="I18662" s="9" t="s">
        <v>27086</v>
      </c>
      <c r="J18662" s="10">
        <v>1976</v>
      </c>
      <c r="K18662" s="9" t="s">
        <v>28850</v>
      </c>
      <c r="L18662" s="9" t="s">
        <v>28851</v>
      </c>
    </row>
    <row r="18663" spans="1:12" s="6" customFormat="1">
      <c r="A18663" s="9" t="s">
        <v>42925</v>
      </c>
      <c r="B18663" s="8" t="str">
        <f t="shared" si="489"/>
        <v>R146</v>
      </c>
      <c r="C18663" s="8" t="str">
        <f t="shared" si="490"/>
        <v>R146</v>
      </c>
      <c r="D18663" s="9" t="s">
        <v>16487</v>
      </c>
      <c r="E18663" s="29" t="s">
        <v>44382</v>
      </c>
      <c r="F18663" s="9" t="s">
        <v>43856</v>
      </c>
      <c r="G18663" s="9" t="s">
        <v>19668</v>
      </c>
      <c r="H18663" s="9" t="s">
        <v>20227</v>
      </c>
      <c r="I18663" s="9" t="s">
        <v>27086</v>
      </c>
      <c r="J18663" s="10">
        <v>1977</v>
      </c>
      <c r="K18663" s="9" t="s">
        <v>28852</v>
      </c>
      <c r="L18663" s="9" t="s">
        <v>27302</v>
      </c>
    </row>
    <row r="18664" spans="1:12" s="6" customFormat="1">
      <c r="A18664" s="9" t="s">
        <v>42926</v>
      </c>
      <c r="B18664" s="8" t="str">
        <f t="shared" si="489"/>
        <v>R147</v>
      </c>
      <c r="C18664" s="8" t="str">
        <f t="shared" si="490"/>
        <v>R147</v>
      </c>
      <c r="D18664" s="9" t="s">
        <v>19777</v>
      </c>
      <c r="E18664" s="29" t="s">
        <v>44290</v>
      </c>
      <c r="F18664" s="9" t="s">
        <v>43856</v>
      </c>
      <c r="G18664" s="9" t="s">
        <v>19668</v>
      </c>
      <c r="H18664" s="9" t="s">
        <v>20227</v>
      </c>
      <c r="I18664" s="9" t="s">
        <v>27086</v>
      </c>
      <c r="J18664" s="10">
        <v>1977</v>
      </c>
      <c r="K18664" s="9" t="s">
        <v>28853</v>
      </c>
      <c r="L18664" s="9" t="s">
        <v>28854</v>
      </c>
    </row>
    <row r="18665" spans="1:12" s="6" customFormat="1">
      <c r="A18665" s="9" t="s">
        <v>42927</v>
      </c>
      <c r="B18665" s="8" t="str">
        <f t="shared" si="489"/>
        <v>R148</v>
      </c>
      <c r="C18665" s="8" t="str">
        <f t="shared" si="490"/>
        <v>R148</v>
      </c>
      <c r="D18665" s="9" t="s">
        <v>16472</v>
      </c>
      <c r="E18665" s="29" t="s">
        <v>44252</v>
      </c>
      <c r="F18665" s="9" t="s">
        <v>43856</v>
      </c>
      <c r="G18665" s="9" t="s">
        <v>19668</v>
      </c>
      <c r="H18665" s="9" t="s">
        <v>20227</v>
      </c>
      <c r="I18665" s="9" t="s">
        <v>27086</v>
      </c>
      <c r="J18665" s="10">
        <v>1977</v>
      </c>
      <c r="K18665" s="9" t="s">
        <v>20227</v>
      </c>
      <c r="L18665" s="9" t="s">
        <v>21701</v>
      </c>
    </row>
    <row r="18666" spans="1:12" s="6" customFormat="1">
      <c r="A18666" s="9" t="s">
        <v>42928</v>
      </c>
      <c r="B18666" s="8" t="str">
        <f t="shared" ref="B18666:B18729" si="491">HYPERLINK("http://www.geologyontario.mndm.gov.on.ca/mndmfiles/pub/data/records/"&amp;A18666&amp;".html", A18666)</f>
        <v>R149</v>
      </c>
      <c r="C18666" s="8" t="str">
        <f t="shared" ref="C18666:C18729" si="492">HYPERLINK("http://www.geologyontario.mndm.gov.on.ca/mndmaccess/mndm_dir.asp?type=pub&amp;id="&amp;A18666, A18666)</f>
        <v>R149</v>
      </c>
      <c r="D18666" s="9" t="s">
        <v>19778</v>
      </c>
      <c r="E18666" s="29" t="s">
        <v>44383</v>
      </c>
      <c r="F18666" s="9" t="s">
        <v>43856</v>
      </c>
      <c r="G18666" s="9" t="s">
        <v>19668</v>
      </c>
      <c r="H18666" s="9" t="s">
        <v>20227</v>
      </c>
      <c r="I18666" s="9" t="s">
        <v>27086</v>
      </c>
      <c r="J18666" s="10">
        <v>1976</v>
      </c>
      <c r="K18666" s="9" t="s">
        <v>28855</v>
      </c>
      <c r="L18666" s="9" t="s">
        <v>23312</v>
      </c>
    </row>
    <row r="18667" spans="1:12" s="6" customFormat="1">
      <c r="A18667" s="9" t="s">
        <v>42929</v>
      </c>
      <c r="B18667" s="8" t="str">
        <f t="shared" si="491"/>
        <v>R150</v>
      </c>
      <c r="C18667" s="8" t="str">
        <f t="shared" si="492"/>
        <v>R150</v>
      </c>
      <c r="D18667" s="9" t="s">
        <v>16486</v>
      </c>
      <c r="E18667" s="29" t="s">
        <v>44388</v>
      </c>
      <c r="F18667" s="9" t="s">
        <v>43856</v>
      </c>
      <c r="G18667" s="9" t="s">
        <v>19668</v>
      </c>
      <c r="H18667" s="9" t="s">
        <v>20227</v>
      </c>
      <c r="I18667" s="9" t="s">
        <v>27086</v>
      </c>
      <c r="J18667" s="10">
        <v>1977</v>
      </c>
      <c r="K18667" s="9" t="s">
        <v>28856</v>
      </c>
      <c r="L18667" s="9" t="s">
        <v>28857</v>
      </c>
    </row>
    <row r="18668" spans="1:12" s="6" customFormat="1">
      <c r="A18668" s="9" t="s">
        <v>42930</v>
      </c>
      <c r="B18668" s="8" t="str">
        <f t="shared" si="491"/>
        <v>R151</v>
      </c>
      <c r="C18668" s="8" t="str">
        <f t="shared" si="492"/>
        <v>R151</v>
      </c>
      <c r="D18668" s="9" t="s">
        <v>19779</v>
      </c>
      <c r="E18668" s="29" t="s">
        <v>44403</v>
      </c>
      <c r="F18668" s="9" t="s">
        <v>43856</v>
      </c>
      <c r="G18668" s="9" t="s">
        <v>19668</v>
      </c>
      <c r="H18668" s="9" t="s">
        <v>20227</v>
      </c>
      <c r="I18668" s="9" t="s">
        <v>27086</v>
      </c>
      <c r="J18668" s="10">
        <v>1977</v>
      </c>
      <c r="K18668" s="9" t="s">
        <v>28858</v>
      </c>
      <c r="L18668" s="9" t="s">
        <v>21683</v>
      </c>
    </row>
    <row r="18669" spans="1:12" s="6" customFormat="1">
      <c r="A18669" s="9" t="s">
        <v>42931</v>
      </c>
      <c r="B18669" s="8" t="str">
        <f t="shared" si="491"/>
        <v>R152</v>
      </c>
      <c r="C18669" s="8" t="str">
        <f t="shared" si="492"/>
        <v>R152</v>
      </c>
      <c r="D18669" s="9" t="s">
        <v>16513</v>
      </c>
      <c r="E18669" s="29" t="s">
        <v>44382</v>
      </c>
      <c r="F18669" s="9" t="s">
        <v>43856</v>
      </c>
      <c r="G18669" s="9" t="s">
        <v>19668</v>
      </c>
      <c r="H18669" s="9" t="s">
        <v>20227</v>
      </c>
      <c r="I18669" s="9" t="s">
        <v>27086</v>
      </c>
      <c r="J18669" s="10">
        <v>1977</v>
      </c>
      <c r="K18669" s="9" t="s">
        <v>28859</v>
      </c>
      <c r="L18669" s="9" t="s">
        <v>27302</v>
      </c>
    </row>
    <row r="18670" spans="1:12" s="6" customFormat="1">
      <c r="A18670" s="9" t="s">
        <v>42932</v>
      </c>
      <c r="B18670" s="8" t="str">
        <f t="shared" si="491"/>
        <v>R153</v>
      </c>
      <c r="C18670" s="8" t="str">
        <f t="shared" si="492"/>
        <v>R153</v>
      </c>
      <c r="D18670" s="9" t="s">
        <v>19780</v>
      </c>
      <c r="E18670" s="29" t="s">
        <v>45813</v>
      </c>
      <c r="F18670" s="9" t="s">
        <v>43856</v>
      </c>
      <c r="G18670" s="9" t="s">
        <v>19668</v>
      </c>
      <c r="H18670" s="9" t="s">
        <v>20227</v>
      </c>
      <c r="I18670" s="9" t="s">
        <v>27086</v>
      </c>
      <c r="J18670" s="10">
        <v>1977</v>
      </c>
      <c r="K18670" s="9" t="s">
        <v>20227</v>
      </c>
      <c r="L18670" s="9" t="s">
        <v>27250</v>
      </c>
    </row>
    <row r="18671" spans="1:12" s="6" customFormat="1">
      <c r="A18671" s="9" t="s">
        <v>42933</v>
      </c>
      <c r="B18671" s="8" t="str">
        <f t="shared" si="491"/>
        <v>R154</v>
      </c>
      <c r="C18671" s="8" t="str">
        <f t="shared" si="492"/>
        <v>R154</v>
      </c>
      <c r="D18671" s="9" t="s">
        <v>19781</v>
      </c>
      <c r="E18671" s="29" t="s">
        <v>44359</v>
      </c>
      <c r="F18671" s="9" t="s">
        <v>43856</v>
      </c>
      <c r="G18671" s="9" t="s">
        <v>19668</v>
      </c>
      <c r="H18671" s="9" t="s">
        <v>20227</v>
      </c>
      <c r="I18671" s="9" t="s">
        <v>27086</v>
      </c>
      <c r="J18671" s="10">
        <v>1976</v>
      </c>
      <c r="K18671" s="9" t="s">
        <v>28080</v>
      </c>
      <c r="L18671" s="9" t="s">
        <v>21605</v>
      </c>
    </row>
    <row r="18672" spans="1:12" s="6" customFormat="1">
      <c r="A18672" s="9" t="s">
        <v>42934</v>
      </c>
      <c r="B18672" s="8" t="str">
        <f t="shared" si="491"/>
        <v>R155</v>
      </c>
      <c r="C18672" s="8" t="str">
        <f t="shared" si="492"/>
        <v>R155</v>
      </c>
      <c r="D18672" s="9" t="s">
        <v>19782</v>
      </c>
      <c r="E18672" s="29" t="s">
        <v>44377</v>
      </c>
      <c r="F18672" s="9" t="s">
        <v>43856</v>
      </c>
      <c r="G18672" s="9" t="s">
        <v>19668</v>
      </c>
      <c r="H18672" s="9" t="s">
        <v>20227</v>
      </c>
      <c r="I18672" s="9" t="s">
        <v>27086</v>
      </c>
      <c r="J18672" s="10">
        <v>1976</v>
      </c>
      <c r="K18672" s="9" t="s">
        <v>28860</v>
      </c>
      <c r="L18672" s="9" t="s">
        <v>28073</v>
      </c>
    </row>
    <row r="18673" spans="1:12" s="6" customFormat="1">
      <c r="A18673" s="9" t="s">
        <v>42935</v>
      </c>
      <c r="B18673" s="8" t="str">
        <f t="shared" si="491"/>
        <v>R156</v>
      </c>
      <c r="C18673" s="8" t="str">
        <f t="shared" si="492"/>
        <v>R156</v>
      </c>
      <c r="D18673" s="9" t="s">
        <v>19783</v>
      </c>
      <c r="E18673" s="29" t="s">
        <v>44595</v>
      </c>
      <c r="F18673" s="9" t="s">
        <v>43856</v>
      </c>
      <c r="G18673" s="9" t="s">
        <v>19668</v>
      </c>
      <c r="H18673" s="9" t="s">
        <v>20227</v>
      </c>
      <c r="I18673" s="9" t="s">
        <v>26988</v>
      </c>
      <c r="J18673" s="10">
        <v>1976</v>
      </c>
      <c r="K18673" s="9" t="s">
        <v>20227</v>
      </c>
      <c r="L18673" s="9" t="s">
        <v>28861</v>
      </c>
    </row>
    <row r="18674" spans="1:12" s="6" customFormat="1">
      <c r="A18674" s="9" t="s">
        <v>42936</v>
      </c>
      <c r="B18674" s="8" t="str">
        <f t="shared" si="491"/>
        <v>R157</v>
      </c>
      <c r="C18674" s="8" t="str">
        <f t="shared" si="492"/>
        <v>R157</v>
      </c>
      <c r="D18674" s="9" t="s">
        <v>19784</v>
      </c>
      <c r="E18674" s="29" t="s">
        <v>44404</v>
      </c>
      <c r="F18674" s="9" t="s">
        <v>43856</v>
      </c>
      <c r="G18674" s="9" t="s">
        <v>19668</v>
      </c>
      <c r="H18674" s="9" t="s">
        <v>20227</v>
      </c>
      <c r="I18674" s="9" t="s">
        <v>27086</v>
      </c>
      <c r="J18674" s="10">
        <v>1977</v>
      </c>
      <c r="K18674" s="9" t="s">
        <v>20227</v>
      </c>
      <c r="L18674" s="9" t="s">
        <v>28862</v>
      </c>
    </row>
    <row r="18675" spans="1:12" s="6" customFormat="1">
      <c r="A18675" s="9" t="s">
        <v>42937</v>
      </c>
      <c r="B18675" s="8" t="str">
        <f t="shared" si="491"/>
        <v>R158</v>
      </c>
      <c r="C18675" s="8" t="str">
        <f t="shared" si="492"/>
        <v>R158</v>
      </c>
      <c r="D18675" s="9" t="s">
        <v>19785</v>
      </c>
      <c r="E18675" s="29" t="s">
        <v>44595</v>
      </c>
      <c r="F18675" s="9" t="s">
        <v>43856</v>
      </c>
      <c r="G18675" s="9" t="s">
        <v>19668</v>
      </c>
      <c r="H18675" s="9" t="s">
        <v>20227</v>
      </c>
      <c r="I18675" s="9" t="s">
        <v>26988</v>
      </c>
      <c r="J18675" s="10">
        <v>1976</v>
      </c>
      <c r="K18675" s="9" t="s">
        <v>20227</v>
      </c>
      <c r="L18675" s="9" t="s">
        <v>27250</v>
      </c>
    </row>
    <row r="18676" spans="1:12" s="6" customFormat="1">
      <c r="A18676" s="9" t="s">
        <v>42938</v>
      </c>
      <c r="B18676" s="8" t="str">
        <f t="shared" si="491"/>
        <v>R159</v>
      </c>
      <c r="C18676" s="8" t="str">
        <f t="shared" si="492"/>
        <v>R159</v>
      </c>
      <c r="D18676" s="9" t="s">
        <v>16483</v>
      </c>
      <c r="E18676" s="29" t="s">
        <v>44407</v>
      </c>
      <c r="F18676" s="9" t="s">
        <v>43856</v>
      </c>
      <c r="G18676" s="9" t="s">
        <v>19668</v>
      </c>
      <c r="H18676" s="9" t="s">
        <v>20227</v>
      </c>
      <c r="I18676" s="9" t="s">
        <v>27086</v>
      </c>
      <c r="J18676" s="10">
        <v>1977</v>
      </c>
      <c r="K18676" s="9" t="s">
        <v>20227</v>
      </c>
      <c r="L18676" s="9" t="s">
        <v>27309</v>
      </c>
    </row>
    <row r="18677" spans="1:12" s="6" customFormat="1">
      <c r="A18677" s="9" t="s">
        <v>42939</v>
      </c>
      <c r="B18677" s="8" t="str">
        <f t="shared" si="491"/>
        <v>R160</v>
      </c>
      <c r="C18677" s="8" t="str">
        <f t="shared" si="492"/>
        <v>R160</v>
      </c>
      <c r="D18677" s="9" t="s">
        <v>19786</v>
      </c>
      <c r="E18677" s="29" t="s">
        <v>44408</v>
      </c>
      <c r="F18677" s="9" t="s">
        <v>43856</v>
      </c>
      <c r="G18677" s="9" t="s">
        <v>19668</v>
      </c>
      <c r="H18677" s="9" t="s">
        <v>20227</v>
      </c>
      <c r="I18677" s="9" t="s">
        <v>27086</v>
      </c>
      <c r="J18677" s="10">
        <v>1977</v>
      </c>
      <c r="K18677" s="9" t="s">
        <v>28863</v>
      </c>
      <c r="L18677" s="9" t="s">
        <v>28864</v>
      </c>
    </row>
    <row r="18678" spans="1:12" s="6" customFormat="1">
      <c r="A18678" s="9" t="s">
        <v>42940</v>
      </c>
      <c r="B18678" s="8" t="str">
        <f t="shared" si="491"/>
        <v>R161</v>
      </c>
      <c r="C18678" s="8" t="str">
        <f t="shared" si="492"/>
        <v>R161</v>
      </c>
      <c r="D18678" s="9" t="s">
        <v>19787</v>
      </c>
      <c r="E18678" s="29" t="s">
        <v>44357</v>
      </c>
      <c r="F18678" s="9" t="s">
        <v>43856</v>
      </c>
      <c r="G18678" s="9" t="s">
        <v>19668</v>
      </c>
      <c r="H18678" s="9" t="s">
        <v>20227</v>
      </c>
      <c r="I18678" s="9" t="s">
        <v>27086</v>
      </c>
      <c r="J18678" s="10">
        <v>1978</v>
      </c>
      <c r="K18678" s="9" t="s">
        <v>27299</v>
      </c>
      <c r="L18678" s="9" t="s">
        <v>23919</v>
      </c>
    </row>
    <row r="18679" spans="1:12" s="6" customFormat="1">
      <c r="A18679" s="9" t="s">
        <v>42941</v>
      </c>
      <c r="B18679" s="8" t="str">
        <f t="shared" si="491"/>
        <v>R162</v>
      </c>
      <c r="C18679" s="8" t="str">
        <f t="shared" si="492"/>
        <v>R162</v>
      </c>
      <c r="D18679" s="9" t="s">
        <v>16533</v>
      </c>
      <c r="E18679" s="29" t="s">
        <v>44459</v>
      </c>
      <c r="F18679" s="9" t="s">
        <v>43856</v>
      </c>
      <c r="G18679" s="9" t="s">
        <v>19668</v>
      </c>
      <c r="H18679" s="9" t="s">
        <v>20227</v>
      </c>
      <c r="I18679" s="9" t="s">
        <v>27086</v>
      </c>
      <c r="J18679" s="10">
        <v>1978</v>
      </c>
      <c r="K18679" s="9" t="s">
        <v>20227</v>
      </c>
      <c r="L18679" s="9" t="s">
        <v>21705</v>
      </c>
    </row>
    <row r="18680" spans="1:12" s="6" customFormat="1">
      <c r="A18680" s="9" t="s">
        <v>42942</v>
      </c>
      <c r="B18680" s="8" t="str">
        <f t="shared" si="491"/>
        <v>R163</v>
      </c>
      <c r="C18680" s="8" t="str">
        <f t="shared" si="492"/>
        <v>R163</v>
      </c>
      <c r="D18680" s="9" t="s">
        <v>19788</v>
      </c>
      <c r="E18680" s="29" t="s">
        <v>44348</v>
      </c>
      <c r="F18680" s="9" t="s">
        <v>43856</v>
      </c>
      <c r="G18680" s="9" t="s">
        <v>19668</v>
      </c>
      <c r="H18680" s="9" t="s">
        <v>20227</v>
      </c>
      <c r="I18680" s="9" t="s">
        <v>27086</v>
      </c>
      <c r="J18680" s="10">
        <v>1978</v>
      </c>
      <c r="K18680" s="9" t="s">
        <v>28078</v>
      </c>
      <c r="L18680" s="9" t="s">
        <v>28079</v>
      </c>
    </row>
    <row r="18681" spans="1:12" s="6" customFormat="1">
      <c r="A18681" s="9" t="s">
        <v>42943</v>
      </c>
      <c r="B18681" s="8" t="str">
        <f t="shared" si="491"/>
        <v>R164</v>
      </c>
      <c r="C18681" s="8" t="str">
        <f t="shared" si="492"/>
        <v>R164</v>
      </c>
      <c r="D18681" s="9" t="s">
        <v>19789</v>
      </c>
      <c r="E18681" s="29" t="s">
        <v>44412</v>
      </c>
      <c r="F18681" s="9" t="s">
        <v>43856</v>
      </c>
      <c r="G18681" s="9" t="s">
        <v>19668</v>
      </c>
      <c r="H18681" s="9" t="s">
        <v>20227</v>
      </c>
      <c r="I18681" s="9" t="s">
        <v>27086</v>
      </c>
      <c r="J18681" s="10">
        <v>1977</v>
      </c>
      <c r="K18681" s="9" t="s">
        <v>20227</v>
      </c>
      <c r="L18681" s="9" t="s">
        <v>20761</v>
      </c>
    </row>
    <row r="18682" spans="1:12" s="6" customFormat="1">
      <c r="A18682" s="9" t="s">
        <v>42944</v>
      </c>
      <c r="B18682" s="8" t="str">
        <f t="shared" si="491"/>
        <v>R165</v>
      </c>
      <c r="C18682" s="8" t="str">
        <f t="shared" si="492"/>
        <v>R165</v>
      </c>
      <c r="D18682" s="9" t="s">
        <v>19790</v>
      </c>
      <c r="E18682" s="29" t="s">
        <v>44371</v>
      </c>
      <c r="F18682" s="9" t="s">
        <v>43856</v>
      </c>
      <c r="G18682" s="9" t="s">
        <v>19668</v>
      </c>
      <c r="H18682" s="9" t="s">
        <v>20227</v>
      </c>
      <c r="I18682" s="9" t="s">
        <v>27086</v>
      </c>
      <c r="J18682" s="10">
        <v>1978</v>
      </c>
      <c r="K18682" s="9" t="s">
        <v>28112</v>
      </c>
      <c r="L18682" s="9" t="s">
        <v>21078</v>
      </c>
    </row>
    <row r="18683" spans="1:12" s="6" customFormat="1">
      <c r="A18683" s="9" t="s">
        <v>42945</v>
      </c>
      <c r="B18683" s="8" t="str">
        <f t="shared" si="491"/>
        <v>R166</v>
      </c>
      <c r="C18683" s="8" t="str">
        <f t="shared" si="492"/>
        <v>R166</v>
      </c>
      <c r="D18683" s="9" t="s">
        <v>19791</v>
      </c>
      <c r="E18683" s="29" t="s">
        <v>44308</v>
      </c>
      <c r="F18683" s="9" t="s">
        <v>43856</v>
      </c>
      <c r="G18683" s="9" t="s">
        <v>19668</v>
      </c>
      <c r="H18683" s="9" t="s">
        <v>20227</v>
      </c>
      <c r="I18683" s="9" t="s">
        <v>27086</v>
      </c>
      <c r="J18683" s="10">
        <v>1978</v>
      </c>
      <c r="K18683" s="9" t="s">
        <v>20227</v>
      </c>
      <c r="L18683" s="9" t="s">
        <v>20247</v>
      </c>
    </row>
    <row r="18684" spans="1:12" s="6" customFormat="1">
      <c r="A18684" s="9" t="s">
        <v>42946</v>
      </c>
      <c r="B18684" s="8" t="str">
        <f t="shared" si="491"/>
        <v>R167</v>
      </c>
      <c r="C18684" s="8" t="str">
        <f t="shared" si="492"/>
        <v>R167</v>
      </c>
      <c r="D18684" s="9" t="s">
        <v>16480</v>
      </c>
      <c r="E18684" s="29" t="s">
        <v>44406</v>
      </c>
      <c r="F18684" s="9" t="s">
        <v>43856</v>
      </c>
      <c r="G18684" s="9" t="s">
        <v>19668</v>
      </c>
      <c r="H18684" s="9" t="s">
        <v>20227</v>
      </c>
      <c r="I18684" s="9" t="s">
        <v>27086</v>
      </c>
      <c r="J18684" s="10">
        <v>1977</v>
      </c>
      <c r="K18684" s="9" t="s">
        <v>28865</v>
      </c>
      <c r="L18684" s="9" t="s">
        <v>21687</v>
      </c>
    </row>
    <row r="18685" spans="1:12" s="6" customFormat="1">
      <c r="A18685" s="9" t="s">
        <v>42947</v>
      </c>
      <c r="B18685" s="8" t="str">
        <f t="shared" si="491"/>
        <v>R168</v>
      </c>
      <c r="C18685" s="8" t="str">
        <f t="shared" si="492"/>
        <v>R168</v>
      </c>
      <c r="D18685" s="9" t="s">
        <v>16462</v>
      </c>
      <c r="E18685" s="29" t="s">
        <v>44413</v>
      </c>
      <c r="F18685" s="9" t="s">
        <v>43856</v>
      </c>
      <c r="G18685" s="9" t="s">
        <v>19668</v>
      </c>
      <c r="H18685" s="9" t="s">
        <v>20227</v>
      </c>
      <c r="I18685" s="9" t="s">
        <v>27086</v>
      </c>
      <c r="J18685" s="10">
        <v>1978</v>
      </c>
      <c r="K18685" s="9" t="s">
        <v>28076</v>
      </c>
      <c r="L18685" s="9" t="s">
        <v>21781</v>
      </c>
    </row>
    <row r="18686" spans="1:12" s="6" customFormat="1">
      <c r="A18686" s="9" t="s">
        <v>42948</v>
      </c>
      <c r="B18686" s="8" t="str">
        <f t="shared" si="491"/>
        <v>R169</v>
      </c>
      <c r="C18686" s="8" t="str">
        <f t="shared" si="492"/>
        <v>R169</v>
      </c>
      <c r="D18686" s="9" t="s">
        <v>19792</v>
      </c>
      <c r="E18686" s="29" t="s">
        <v>44395</v>
      </c>
      <c r="F18686" s="9" t="s">
        <v>43856</v>
      </c>
      <c r="G18686" s="9" t="s">
        <v>19668</v>
      </c>
      <c r="H18686" s="9" t="s">
        <v>20227</v>
      </c>
      <c r="I18686" s="9" t="s">
        <v>27086</v>
      </c>
      <c r="J18686" s="10">
        <v>1978</v>
      </c>
      <c r="K18686" s="9" t="s">
        <v>28069</v>
      </c>
      <c r="L18686" s="9" t="s">
        <v>28070</v>
      </c>
    </row>
    <row r="18687" spans="1:12" s="6" customFormat="1">
      <c r="A18687" s="9" t="s">
        <v>42949</v>
      </c>
      <c r="B18687" s="8" t="str">
        <f t="shared" si="491"/>
        <v>R170</v>
      </c>
      <c r="C18687" s="8" t="str">
        <f t="shared" si="492"/>
        <v>R170</v>
      </c>
      <c r="D18687" s="9" t="s">
        <v>16542</v>
      </c>
      <c r="E18687" s="29" t="s">
        <v>44347</v>
      </c>
      <c r="F18687" s="9" t="s">
        <v>43856</v>
      </c>
      <c r="G18687" s="9" t="s">
        <v>19668</v>
      </c>
      <c r="H18687" s="9" t="s">
        <v>20227</v>
      </c>
      <c r="I18687" s="9" t="s">
        <v>27086</v>
      </c>
      <c r="J18687" s="10">
        <v>1977</v>
      </c>
      <c r="K18687" s="9" t="s">
        <v>28866</v>
      </c>
      <c r="L18687" s="9" t="s">
        <v>21727</v>
      </c>
    </row>
    <row r="18688" spans="1:12" s="6" customFormat="1">
      <c r="A18688" s="9" t="s">
        <v>42950</v>
      </c>
      <c r="B18688" s="8" t="str">
        <f t="shared" si="491"/>
        <v>R171</v>
      </c>
      <c r="C18688" s="8" t="str">
        <f t="shared" si="492"/>
        <v>R171</v>
      </c>
      <c r="D18688" s="9" t="s">
        <v>16468</v>
      </c>
      <c r="E18688" s="29" t="s">
        <v>44357</v>
      </c>
      <c r="F18688" s="9" t="s">
        <v>43856</v>
      </c>
      <c r="G18688" s="9" t="s">
        <v>19668</v>
      </c>
      <c r="H18688" s="9" t="s">
        <v>20227</v>
      </c>
      <c r="I18688" s="9" t="s">
        <v>27086</v>
      </c>
      <c r="J18688" s="10">
        <v>1978</v>
      </c>
      <c r="K18688" s="9" t="s">
        <v>20227</v>
      </c>
      <c r="L18688" s="9" t="s">
        <v>21611</v>
      </c>
    </row>
    <row r="18689" spans="1:12" s="6" customFormat="1">
      <c r="A18689" s="9" t="s">
        <v>42951</v>
      </c>
      <c r="B18689" s="8" t="str">
        <f t="shared" si="491"/>
        <v>R172</v>
      </c>
      <c r="C18689" s="8" t="str">
        <f t="shared" si="492"/>
        <v>R172</v>
      </c>
      <c r="D18689" s="9" t="s">
        <v>16520</v>
      </c>
      <c r="E18689" s="29" t="s">
        <v>44348</v>
      </c>
      <c r="F18689" s="9" t="s">
        <v>43856</v>
      </c>
      <c r="G18689" s="9" t="s">
        <v>19668</v>
      </c>
      <c r="H18689" s="9" t="s">
        <v>20227</v>
      </c>
      <c r="I18689" s="9" t="s">
        <v>27086</v>
      </c>
      <c r="J18689" s="10">
        <v>1978</v>
      </c>
      <c r="K18689" s="9" t="s">
        <v>28114</v>
      </c>
      <c r="L18689" s="9" t="s">
        <v>28115</v>
      </c>
    </row>
    <row r="18690" spans="1:12" s="6" customFormat="1">
      <c r="A18690" s="9" t="s">
        <v>42952</v>
      </c>
      <c r="B18690" s="8" t="str">
        <f t="shared" si="491"/>
        <v>R173</v>
      </c>
      <c r="C18690" s="8" t="str">
        <f t="shared" si="492"/>
        <v>R173</v>
      </c>
      <c r="D18690" s="9" t="s">
        <v>19793</v>
      </c>
      <c r="E18690" s="29" t="s">
        <v>44371</v>
      </c>
      <c r="F18690" s="9" t="s">
        <v>43856</v>
      </c>
      <c r="G18690" s="9" t="s">
        <v>19668</v>
      </c>
      <c r="H18690" s="9" t="s">
        <v>20227</v>
      </c>
      <c r="I18690" s="9" t="s">
        <v>27086</v>
      </c>
      <c r="J18690" s="10">
        <v>1978</v>
      </c>
      <c r="K18690" s="9" t="s">
        <v>28867</v>
      </c>
      <c r="L18690" s="9" t="s">
        <v>21276</v>
      </c>
    </row>
    <row r="18691" spans="1:12" s="6" customFormat="1">
      <c r="A18691" s="9" t="s">
        <v>42953</v>
      </c>
      <c r="B18691" s="8" t="str">
        <f t="shared" si="491"/>
        <v>R174</v>
      </c>
      <c r="C18691" s="8" t="str">
        <f t="shared" si="492"/>
        <v>R174</v>
      </c>
      <c r="D18691" s="9" t="s">
        <v>16478</v>
      </c>
      <c r="E18691" s="29" t="s">
        <v>45826</v>
      </c>
      <c r="F18691" s="9" t="s">
        <v>43856</v>
      </c>
      <c r="G18691" s="9" t="s">
        <v>19668</v>
      </c>
      <c r="H18691" s="9" t="s">
        <v>20227</v>
      </c>
      <c r="I18691" s="9" t="s">
        <v>27086</v>
      </c>
      <c r="J18691" s="10">
        <v>1978</v>
      </c>
      <c r="K18691" s="9" t="s">
        <v>28868</v>
      </c>
      <c r="L18691" s="9" t="s">
        <v>21248</v>
      </c>
    </row>
    <row r="18692" spans="1:12" s="6" customFormat="1">
      <c r="A18692" s="9" t="s">
        <v>42954</v>
      </c>
      <c r="B18692" s="8" t="str">
        <f t="shared" si="491"/>
        <v>R175</v>
      </c>
      <c r="C18692" s="8" t="str">
        <f t="shared" si="492"/>
        <v>R175</v>
      </c>
      <c r="D18692" s="9" t="s">
        <v>16469</v>
      </c>
      <c r="E18692" s="29" t="s">
        <v>44353</v>
      </c>
      <c r="F18692" s="9" t="s">
        <v>43856</v>
      </c>
      <c r="G18692" s="9" t="s">
        <v>19668</v>
      </c>
      <c r="H18692" s="9" t="s">
        <v>20227</v>
      </c>
      <c r="I18692" s="9" t="s">
        <v>27086</v>
      </c>
      <c r="J18692" s="10">
        <v>1978</v>
      </c>
      <c r="K18692" s="9" t="s">
        <v>28869</v>
      </c>
      <c r="L18692" s="9" t="s">
        <v>21023</v>
      </c>
    </row>
    <row r="18693" spans="1:12" s="6" customFormat="1">
      <c r="A18693" s="9" t="s">
        <v>42955</v>
      </c>
      <c r="B18693" s="8" t="str">
        <f t="shared" si="491"/>
        <v>R176</v>
      </c>
      <c r="C18693" s="8" t="str">
        <f t="shared" si="492"/>
        <v>R176</v>
      </c>
      <c r="D18693" s="9" t="s">
        <v>19794</v>
      </c>
      <c r="E18693" s="29" t="s">
        <v>44407</v>
      </c>
      <c r="F18693" s="9" t="s">
        <v>43856</v>
      </c>
      <c r="G18693" s="9" t="s">
        <v>19668</v>
      </c>
      <c r="H18693" s="9" t="s">
        <v>20227</v>
      </c>
      <c r="I18693" s="9" t="s">
        <v>27086</v>
      </c>
      <c r="J18693" s="10">
        <v>1978</v>
      </c>
      <c r="K18693" s="9" t="s">
        <v>20227</v>
      </c>
      <c r="L18693" s="9" t="s">
        <v>21123</v>
      </c>
    </row>
    <row r="18694" spans="1:12" s="6" customFormat="1">
      <c r="A18694" s="9" t="s">
        <v>42956</v>
      </c>
      <c r="B18694" s="8" t="str">
        <f t="shared" si="491"/>
        <v>R177</v>
      </c>
      <c r="C18694" s="8" t="str">
        <f t="shared" si="492"/>
        <v>R177</v>
      </c>
      <c r="D18694" s="9" t="s">
        <v>19795</v>
      </c>
      <c r="E18694" s="29" t="s">
        <v>44440</v>
      </c>
      <c r="F18694" s="9" t="s">
        <v>43856</v>
      </c>
      <c r="G18694" s="9" t="s">
        <v>19668</v>
      </c>
      <c r="H18694" s="9" t="s">
        <v>20227</v>
      </c>
      <c r="I18694" s="9" t="s">
        <v>27086</v>
      </c>
      <c r="J18694" s="10">
        <v>1979</v>
      </c>
      <c r="K18694" s="9" t="s">
        <v>28870</v>
      </c>
      <c r="L18694" s="9" t="s">
        <v>27339</v>
      </c>
    </row>
    <row r="18695" spans="1:12" s="6" customFormat="1">
      <c r="A18695" s="9" t="s">
        <v>42957</v>
      </c>
      <c r="B18695" s="8" t="str">
        <f t="shared" si="491"/>
        <v>R178</v>
      </c>
      <c r="C18695" s="8" t="str">
        <f t="shared" si="492"/>
        <v>R178</v>
      </c>
      <c r="D18695" s="9" t="s">
        <v>16569</v>
      </c>
      <c r="E18695" s="29" t="s">
        <v>44403</v>
      </c>
      <c r="F18695" s="9" t="s">
        <v>43856</v>
      </c>
      <c r="G18695" s="9" t="s">
        <v>19668</v>
      </c>
      <c r="H18695" s="9" t="s">
        <v>20227</v>
      </c>
      <c r="I18695" s="9" t="s">
        <v>27086</v>
      </c>
      <c r="J18695" s="10">
        <v>1978</v>
      </c>
      <c r="K18695" s="9" t="s">
        <v>28871</v>
      </c>
      <c r="L18695" s="9" t="s">
        <v>21683</v>
      </c>
    </row>
    <row r="18696" spans="1:12" s="6" customFormat="1">
      <c r="A18696" s="9" t="s">
        <v>42958</v>
      </c>
      <c r="B18696" s="8" t="str">
        <f t="shared" si="491"/>
        <v>R179</v>
      </c>
      <c r="C18696" s="8" t="str">
        <f t="shared" si="492"/>
        <v>R179</v>
      </c>
      <c r="D18696" s="9" t="s">
        <v>16580</v>
      </c>
      <c r="E18696" s="29" t="s">
        <v>44421</v>
      </c>
      <c r="F18696" s="9" t="s">
        <v>43856</v>
      </c>
      <c r="G18696" s="9" t="s">
        <v>19668</v>
      </c>
      <c r="H18696" s="9" t="s">
        <v>20227</v>
      </c>
      <c r="I18696" s="9" t="s">
        <v>27086</v>
      </c>
      <c r="J18696" s="10">
        <v>1978</v>
      </c>
      <c r="K18696" s="9" t="s">
        <v>28872</v>
      </c>
      <c r="L18696" s="9" t="s">
        <v>28873</v>
      </c>
    </row>
    <row r="18697" spans="1:12" s="6" customFormat="1">
      <c r="A18697" s="9" t="s">
        <v>42959</v>
      </c>
      <c r="B18697" s="8" t="str">
        <f t="shared" si="491"/>
        <v>R180</v>
      </c>
      <c r="C18697" s="8" t="str">
        <f t="shared" si="492"/>
        <v>R180</v>
      </c>
      <c r="D18697" s="9" t="s">
        <v>11963</v>
      </c>
      <c r="E18697" s="29" t="s">
        <v>44416</v>
      </c>
      <c r="F18697" s="9" t="s">
        <v>43856</v>
      </c>
      <c r="G18697" s="9" t="s">
        <v>19668</v>
      </c>
      <c r="H18697" s="9" t="s">
        <v>20227</v>
      </c>
      <c r="I18697" s="9" t="s">
        <v>27086</v>
      </c>
      <c r="J18697" s="10">
        <v>1979</v>
      </c>
      <c r="K18697" s="9" t="s">
        <v>20227</v>
      </c>
      <c r="L18697" s="9" t="s">
        <v>21730</v>
      </c>
    </row>
    <row r="18698" spans="1:12" s="6" customFormat="1">
      <c r="A18698" s="9" t="s">
        <v>42960</v>
      </c>
      <c r="B18698" s="8" t="str">
        <f t="shared" si="491"/>
        <v>R181</v>
      </c>
      <c r="C18698" s="8" t="str">
        <f t="shared" si="492"/>
        <v>R181</v>
      </c>
      <c r="D18698" s="9" t="s">
        <v>19796</v>
      </c>
      <c r="E18698" s="29" t="s">
        <v>44412</v>
      </c>
      <c r="F18698" s="9" t="s">
        <v>43856</v>
      </c>
      <c r="G18698" s="9" t="s">
        <v>19668</v>
      </c>
      <c r="H18698" s="9" t="s">
        <v>20227</v>
      </c>
      <c r="I18698" s="9" t="s">
        <v>27086</v>
      </c>
      <c r="J18698" s="10">
        <v>1979</v>
      </c>
      <c r="K18698" s="9" t="s">
        <v>20227</v>
      </c>
      <c r="L18698" s="9" t="s">
        <v>27410</v>
      </c>
    </row>
    <row r="18699" spans="1:12" s="6" customFormat="1">
      <c r="A18699" s="9" t="s">
        <v>42961</v>
      </c>
      <c r="B18699" s="8" t="str">
        <f t="shared" si="491"/>
        <v>R182</v>
      </c>
      <c r="C18699" s="8" t="str">
        <f t="shared" si="492"/>
        <v>R182</v>
      </c>
      <c r="D18699" s="9" t="s">
        <v>19797</v>
      </c>
      <c r="E18699" s="29" t="s">
        <v>44408</v>
      </c>
      <c r="F18699" s="9" t="s">
        <v>43856</v>
      </c>
      <c r="G18699" s="9" t="s">
        <v>19668</v>
      </c>
      <c r="H18699" s="9" t="s">
        <v>20227</v>
      </c>
      <c r="I18699" s="9" t="s">
        <v>27086</v>
      </c>
      <c r="J18699" s="10">
        <v>1979</v>
      </c>
      <c r="K18699" s="9" t="s">
        <v>28874</v>
      </c>
      <c r="L18699" s="9" t="s">
        <v>28864</v>
      </c>
    </row>
    <row r="18700" spans="1:12" s="6" customFormat="1">
      <c r="A18700" s="9" t="s">
        <v>42962</v>
      </c>
      <c r="B18700" s="8" t="str">
        <f t="shared" si="491"/>
        <v>R183</v>
      </c>
      <c r="C18700" s="8" t="str">
        <f t="shared" si="492"/>
        <v>R183</v>
      </c>
      <c r="D18700" s="9" t="s">
        <v>16591</v>
      </c>
      <c r="E18700" s="29" t="s">
        <v>44406</v>
      </c>
      <c r="F18700" s="9" t="s">
        <v>43856</v>
      </c>
      <c r="G18700" s="9" t="s">
        <v>19668</v>
      </c>
      <c r="H18700" s="9" t="s">
        <v>20227</v>
      </c>
      <c r="I18700" s="9" t="s">
        <v>27086</v>
      </c>
      <c r="J18700" s="10">
        <v>1979</v>
      </c>
      <c r="K18700" s="9" t="s">
        <v>27427</v>
      </c>
      <c r="L18700" s="9" t="s">
        <v>21322</v>
      </c>
    </row>
    <row r="18701" spans="1:12" s="6" customFormat="1">
      <c r="A18701" s="9" t="s">
        <v>42963</v>
      </c>
      <c r="B18701" s="8" t="str">
        <f t="shared" si="491"/>
        <v>R184</v>
      </c>
      <c r="C18701" s="8" t="str">
        <f t="shared" si="492"/>
        <v>R184</v>
      </c>
      <c r="D18701" s="9" t="s">
        <v>16588</v>
      </c>
      <c r="E18701" s="29" t="s">
        <v>44450</v>
      </c>
      <c r="F18701" s="9" t="s">
        <v>43856</v>
      </c>
      <c r="G18701" s="9" t="s">
        <v>19668</v>
      </c>
      <c r="H18701" s="9" t="s">
        <v>20227</v>
      </c>
      <c r="I18701" s="9" t="s">
        <v>27086</v>
      </c>
      <c r="J18701" s="10">
        <v>1979</v>
      </c>
      <c r="K18701" s="9" t="s">
        <v>28875</v>
      </c>
      <c r="L18701" s="9" t="s">
        <v>21752</v>
      </c>
    </row>
    <row r="18702" spans="1:12" s="6" customFormat="1">
      <c r="A18702" s="9" t="s">
        <v>42964</v>
      </c>
      <c r="B18702" s="8" t="str">
        <f t="shared" si="491"/>
        <v>R185</v>
      </c>
      <c r="C18702" s="8" t="str">
        <f t="shared" si="492"/>
        <v>R185</v>
      </c>
      <c r="D18702" s="9" t="s">
        <v>16521</v>
      </c>
      <c r="E18702" s="29" t="s">
        <v>44415</v>
      </c>
      <c r="F18702" s="9" t="s">
        <v>43856</v>
      </c>
      <c r="G18702" s="9" t="s">
        <v>19668</v>
      </c>
      <c r="H18702" s="9" t="s">
        <v>20227</v>
      </c>
      <c r="I18702" s="9" t="s">
        <v>27086</v>
      </c>
      <c r="J18702" s="10">
        <v>1978</v>
      </c>
      <c r="K18702" s="9" t="s">
        <v>27450</v>
      </c>
      <c r="L18702" s="9" t="s">
        <v>20585</v>
      </c>
    </row>
    <row r="18703" spans="1:12" s="6" customFormat="1">
      <c r="A18703" s="9" t="s">
        <v>42965</v>
      </c>
      <c r="B18703" s="8" t="str">
        <f t="shared" si="491"/>
        <v>R186</v>
      </c>
      <c r="C18703" s="8" t="str">
        <f t="shared" si="492"/>
        <v>R186</v>
      </c>
      <c r="D18703" s="9" t="s">
        <v>16573</v>
      </c>
      <c r="E18703" s="29" t="s">
        <v>44388</v>
      </c>
      <c r="F18703" s="9" t="s">
        <v>43856</v>
      </c>
      <c r="G18703" s="9" t="s">
        <v>19668</v>
      </c>
      <c r="H18703" s="9" t="s">
        <v>20227</v>
      </c>
      <c r="I18703" s="9" t="s">
        <v>27086</v>
      </c>
      <c r="J18703" s="10">
        <v>1980</v>
      </c>
      <c r="K18703" s="9" t="s">
        <v>28876</v>
      </c>
      <c r="L18703" s="9" t="s">
        <v>28877</v>
      </c>
    </row>
    <row r="18704" spans="1:12" s="6" customFormat="1">
      <c r="A18704" s="9" t="s">
        <v>42966</v>
      </c>
      <c r="B18704" s="8" t="str">
        <f t="shared" si="491"/>
        <v>R187</v>
      </c>
      <c r="C18704" s="8" t="str">
        <f t="shared" si="492"/>
        <v>R187</v>
      </c>
      <c r="D18704" s="9" t="s">
        <v>16555</v>
      </c>
      <c r="E18704" s="29" t="s">
        <v>44255</v>
      </c>
      <c r="F18704" s="9" t="s">
        <v>43856</v>
      </c>
      <c r="G18704" s="9" t="s">
        <v>19668</v>
      </c>
      <c r="H18704" s="9" t="s">
        <v>20227</v>
      </c>
      <c r="I18704" s="9" t="s">
        <v>27086</v>
      </c>
      <c r="J18704" s="10">
        <v>1979</v>
      </c>
      <c r="K18704" s="9" t="s">
        <v>20227</v>
      </c>
      <c r="L18704" s="9" t="s">
        <v>21725</v>
      </c>
    </row>
    <row r="18705" spans="1:12" s="6" customFormat="1">
      <c r="A18705" s="9" t="s">
        <v>42967</v>
      </c>
      <c r="B18705" s="8" t="str">
        <f t="shared" si="491"/>
        <v>R188</v>
      </c>
      <c r="C18705" s="8" t="str">
        <f t="shared" si="492"/>
        <v>R188</v>
      </c>
      <c r="D18705" s="9" t="s">
        <v>16572</v>
      </c>
      <c r="E18705" s="29" t="s">
        <v>44419</v>
      </c>
      <c r="F18705" s="9" t="s">
        <v>43856</v>
      </c>
      <c r="G18705" s="9" t="s">
        <v>19668</v>
      </c>
      <c r="H18705" s="9" t="s">
        <v>20227</v>
      </c>
      <c r="I18705" s="9" t="s">
        <v>27086</v>
      </c>
      <c r="J18705" s="10">
        <v>1979</v>
      </c>
      <c r="K18705" s="9" t="s">
        <v>20227</v>
      </c>
      <c r="L18705" s="9" t="s">
        <v>28878</v>
      </c>
    </row>
    <row r="18706" spans="1:12" s="6" customFormat="1">
      <c r="A18706" s="9" t="s">
        <v>42968</v>
      </c>
      <c r="B18706" s="8" t="str">
        <f t="shared" si="491"/>
        <v>R189</v>
      </c>
      <c r="C18706" s="8" t="str">
        <f t="shared" si="492"/>
        <v>R189</v>
      </c>
      <c r="D18706" s="9" t="s">
        <v>16579</v>
      </c>
      <c r="E18706" s="29" t="s">
        <v>44375</v>
      </c>
      <c r="F18706" s="9" t="s">
        <v>43856</v>
      </c>
      <c r="G18706" s="9" t="s">
        <v>19668</v>
      </c>
      <c r="H18706" s="9" t="s">
        <v>20227</v>
      </c>
      <c r="I18706" s="9" t="s">
        <v>27086</v>
      </c>
      <c r="J18706" s="10">
        <v>1979</v>
      </c>
      <c r="K18706" s="9" t="s">
        <v>21750</v>
      </c>
      <c r="L18706" s="9" t="s">
        <v>21190</v>
      </c>
    </row>
    <row r="18707" spans="1:12" s="6" customFormat="1">
      <c r="A18707" s="9" t="s">
        <v>42969</v>
      </c>
      <c r="B18707" s="8" t="str">
        <f t="shared" si="491"/>
        <v>R190</v>
      </c>
      <c r="C18707" s="8" t="str">
        <f t="shared" si="492"/>
        <v>R190</v>
      </c>
      <c r="D18707" s="9" t="s">
        <v>16583</v>
      </c>
      <c r="E18707" s="29" t="s">
        <v>44382</v>
      </c>
      <c r="F18707" s="9" t="s">
        <v>43856</v>
      </c>
      <c r="G18707" s="9" t="s">
        <v>19668</v>
      </c>
      <c r="H18707" s="9" t="s">
        <v>20227</v>
      </c>
      <c r="I18707" s="9" t="s">
        <v>27086</v>
      </c>
      <c r="J18707" s="10">
        <v>1980</v>
      </c>
      <c r="K18707" s="9" t="s">
        <v>28879</v>
      </c>
      <c r="L18707" s="9" t="s">
        <v>21080</v>
      </c>
    </row>
    <row r="18708" spans="1:12" s="6" customFormat="1">
      <c r="A18708" s="9" t="s">
        <v>42970</v>
      </c>
      <c r="B18708" s="8" t="str">
        <f t="shared" si="491"/>
        <v>R191</v>
      </c>
      <c r="C18708" s="8" t="str">
        <f t="shared" si="492"/>
        <v>R191</v>
      </c>
      <c r="D18708" s="9" t="s">
        <v>19798</v>
      </c>
      <c r="E18708" s="29" t="s">
        <v>44425</v>
      </c>
      <c r="F18708" s="9" t="s">
        <v>43856</v>
      </c>
      <c r="G18708" s="9" t="s">
        <v>19668</v>
      </c>
      <c r="H18708" s="9" t="s">
        <v>20227</v>
      </c>
      <c r="I18708" s="9" t="s">
        <v>27086</v>
      </c>
      <c r="J18708" s="10">
        <v>1979</v>
      </c>
      <c r="K18708" s="9" t="s">
        <v>28880</v>
      </c>
      <c r="L18708" s="9" t="s">
        <v>21153</v>
      </c>
    </row>
    <row r="18709" spans="1:12" s="6" customFormat="1">
      <c r="A18709" s="9" t="s">
        <v>42971</v>
      </c>
      <c r="B18709" s="8" t="str">
        <f t="shared" si="491"/>
        <v>R192</v>
      </c>
      <c r="C18709" s="8" t="str">
        <f t="shared" si="492"/>
        <v>R192</v>
      </c>
      <c r="D18709" s="9" t="s">
        <v>16603</v>
      </c>
      <c r="E18709" s="29" t="s">
        <v>44430</v>
      </c>
      <c r="F18709" s="9" t="s">
        <v>43856</v>
      </c>
      <c r="G18709" s="9" t="s">
        <v>19668</v>
      </c>
      <c r="H18709" s="9" t="s">
        <v>20227</v>
      </c>
      <c r="I18709" s="9" t="s">
        <v>27086</v>
      </c>
      <c r="J18709" s="10">
        <v>1980</v>
      </c>
      <c r="K18709" s="9" t="s">
        <v>28881</v>
      </c>
      <c r="L18709" s="9" t="s">
        <v>21251</v>
      </c>
    </row>
    <row r="18710" spans="1:12" s="6" customFormat="1">
      <c r="A18710" s="9" t="s">
        <v>42972</v>
      </c>
      <c r="B18710" s="8" t="str">
        <f t="shared" si="491"/>
        <v>R193</v>
      </c>
      <c r="C18710" s="8" t="str">
        <f t="shared" si="492"/>
        <v>R193</v>
      </c>
      <c r="D18710" s="9" t="s">
        <v>19799</v>
      </c>
      <c r="E18710" s="29" t="s">
        <v>44364</v>
      </c>
      <c r="F18710" s="9" t="s">
        <v>43856</v>
      </c>
      <c r="G18710" s="9" t="s">
        <v>19668</v>
      </c>
      <c r="H18710" s="9" t="s">
        <v>20227</v>
      </c>
      <c r="I18710" s="9" t="s">
        <v>27086</v>
      </c>
      <c r="J18710" s="10">
        <v>1979</v>
      </c>
      <c r="K18710" s="9" t="s">
        <v>20227</v>
      </c>
      <c r="L18710" s="9" t="s">
        <v>28882</v>
      </c>
    </row>
    <row r="18711" spans="1:12" s="6" customFormat="1">
      <c r="A18711" s="9" t="s">
        <v>42973</v>
      </c>
      <c r="B18711" s="8" t="str">
        <f t="shared" si="491"/>
        <v>R194</v>
      </c>
      <c r="C18711" s="8" t="str">
        <f t="shared" si="492"/>
        <v>R194</v>
      </c>
      <c r="D18711" s="9" t="s">
        <v>19800</v>
      </c>
      <c r="E18711" s="29" t="s">
        <v>44428</v>
      </c>
      <c r="F18711" s="9" t="s">
        <v>43856</v>
      </c>
      <c r="G18711" s="9" t="s">
        <v>19668</v>
      </c>
      <c r="H18711" s="9" t="s">
        <v>20227</v>
      </c>
      <c r="I18711" s="9" t="s">
        <v>27086</v>
      </c>
      <c r="J18711" s="10">
        <v>1980</v>
      </c>
      <c r="K18711" s="9" t="s">
        <v>28141</v>
      </c>
      <c r="L18711" s="9" t="s">
        <v>21769</v>
      </c>
    </row>
    <row r="18712" spans="1:12" s="6" customFormat="1">
      <c r="A18712" s="9" t="s">
        <v>42974</v>
      </c>
      <c r="B18712" s="8" t="str">
        <f t="shared" si="491"/>
        <v>R195</v>
      </c>
      <c r="C18712" s="8" t="str">
        <f t="shared" si="492"/>
        <v>R195</v>
      </c>
      <c r="D18712" s="9" t="s">
        <v>19801</v>
      </c>
      <c r="E18712" s="29" t="s">
        <v>44408</v>
      </c>
      <c r="F18712" s="9" t="s">
        <v>43856</v>
      </c>
      <c r="G18712" s="9" t="s">
        <v>19668</v>
      </c>
      <c r="H18712" s="9" t="s">
        <v>20227</v>
      </c>
      <c r="I18712" s="9" t="s">
        <v>27086</v>
      </c>
      <c r="J18712" s="10">
        <v>1980</v>
      </c>
      <c r="K18712" s="9" t="s">
        <v>28883</v>
      </c>
      <c r="L18712" s="9" t="s">
        <v>21774</v>
      </c>
    </row>
    <row r="18713" spans="1:12" s="6" customFormat="1">
      <c r="A18713" s="9" t="s">
        <v>42975</v>
      </c>
      <c r="B18713" s="8" t="str">
        <f t="shared" si="491"/>
        <v>R196</v>
      </c>
      <c r="C18713" s="8" t="str">
        <f t="shared" si="492"/>
        <v>R196</v>
      </c>
      <c r="D18713" s="9" t="s">
        <v>19802</v>
      </c>
      <c r="E18713" s="29" t="s">
        <v>44425</v>
      </c>
      <c r="F18713" s="9" t="s">
        <v>43856</v>
      </c>
      <c r="G18713" s="9" t="s">
        <v>19668</v>
      </c>
      <c r="H18713" s="9" t="s">
        <v>20227</v>
      </c>
      <c r="I18713" s="9" t="s">
        <v>27086</v>
      </c>
      <c r="J18713" s="10">
        <v>1980</v>
      </c>
      <c r="K18713" s="9" t="s">
        <v>28884</v>
      </c>
      <c r="L18713" s="9" t="s">
        <v>28885</v>
      </c>
    </row>
    <row r="18714" spans="1:12" s="6" customFormat="1">
      <c r="A18714" s="9" t="s">
        <v>42976</v>
      </c>
      <c r="B18714" s="8" t="str">
        <f t="shared" si="491"/>
        <v>R197</v>
      </c>
      <c r="C18714" s="8" t="str">
        <f t="shared" si="492"/>
        <v>R197</v>
      </c>
      <c r="D18714" s="9" t="s">
        <v>16601</v>
      </c>
      <c r="E18714" s="29" t="s">
        <v>44406</v>
      </c>
      <c r="F18714" s="9" t="s">
        <v>43856</v>
      </c>
      <c r="G18714" s="9" t="s">
        <v>19668</v>
      </c>
      <c r="H18714" s="9" t="s">
        <v>20227</v>
      </c>
      <c r="I18714" s="9" t="s">
        <v>27086</v>
      </c>
      <c r="J18714" s="10">
        <v>1980</v>
      </c>
      <c r="K18714" s="9" t="s">
        <v>28886</v>
      </c>
      <c r="L18714" s="9" t="s">
        <v>21781</v>
      </c>
    </row>
    <row r="18715" spans="1:12" s="6" customFormat="1">
      <c r="A18715" s="9" t="s">
        <v>42977</v>
      </c>
      <c r="B18715" s="8" t="str">
        <f t="shared" si="491"/>
        <v>R198</v>
      </c>
      <c r="C18715" s="8" t="str">
        <f t="shared" si="492"/>
        <v>R198</v>
      </c>
      <c r="D18715" s="9" t="s">
        <v>16577</v>
      </c>
      <c r="E18715" s="29" t="s">
        <v>44406</v>
      </c>
      <c r="F18715" s="9" t="s">
        <v>43856</v>
      </c>
      <c r="G18715" s="9" t="s">
        <v>19668</v>
      </c>
      <c r="H18715" s="9" t="s">
        <v>20227</v>
      </c>
      <c r="I18715" s="9" t="s">
        <v>27086</v>
      </c>
      <c r="J18715" s="10">
        <v>1980</v>
      </c>
      <c r="K18715" s="9" t="s">
        <v>28156</v>
      </c>
      <c r="L18715" s="9" t="s">
        <v>21756</v>
      </c>
    </row>
    <row r="18716" spans="1:12" s="6" customFormat="1">
      <c r="A18716" s="9" t="s">
        <v>42978</v>
      </c>
      <c r="B18716" s="8" t="str">
        <f t="shared" si="491"/>
        <v>R199</v>
      </c>
      <c r="C18716" s="8" t="str">
        <f t="shared" si="492"/>
        <v>R199</v>
      </c>
      <c r="D18716" s="9" t="s">
        <v>12402</v>
      </c>
      <c r="E18716" s="29" t="s">
        <v>44440</v>
      </c>
      <c r="F18716" s="9" t="s">
        <v>43856</v>
      </c>
      <c r="G18716" s="9" t="s">
        <v>19668</v>
      </c>
      <c r="H18716" s="9" t="s">
        <v>20227</v>
      </c>
      <c r="I18716" s="9" t="s">
        <v>27086</v>
      </c>
      <c r="J18716" s="10">
        <v>1982</v>
      </c>
      <c r="K18716" s="9" t="s">
        <v>20227</v>
      </c>
      <c r="L18716" s="9" t="s">
        <v>22067</v>
      </c>
    </row>
    <row r="18717" spans="1:12" s="6" customFormat="1">
      <c r="A18717" s="9" t="s">
        <v>42979</v>
      </c>
      <c r="B18717" s="8" t="str">
        <f t="shared" si="491"/>
        <v>R200</v>
      </c>
      <c r="C18717" s="8" t="str">
        <f t="shared" si="492"/>
        <v>R200</v>
      </c>
      <c r="D18717" s="9" t="s">
        <v>19803</v>
      </c>
      <c r="E18717" s="29" t="s">
        <v>44359</v>
      </c>
      <c r="F18717" s="9" t="s">
        <v>43856</v>
      </c>
      <c r="G18717" s="9" t="s">
        <v>19668</v>
      </c>
      <c r="H18717" s="9" t="s">
        <v>20227</v>
      </c>
      <c r="I18717" s="9" t="s">
        <v>27086</v>
      </c>
      <c r="J18717" s="10">
        <v>1981</v>
      </c>
      <c r="K18717" s="9" t="s">
        <v>28173</v>
      </c>
      <c r="L18717" s="9" t="s">
        <v>28887</v>
      </c>
    </row>
    <row r="18718" spans="1:12" s="6" customFormat="1">
      <c r="A18718" s="9" t="s">
        <v>42980</v>
      </c>
      <c r="B18718" s="8" t="str">
        <f t="shared" si="491"/>
        <v>R201</v>
      </c>
      <c r="C18718" s="8" t="str">
        <f t="shared" si="492"/>
        <v>R201</v>
      </c>
      <c r="D18718" s="9" t="s">
        <v>19804</v>
      </c>
      <c r="E18718" s="29" t="s">
        <v>44428</v>
      </c>
      <c r="F18718" s="9" t="s">
        <v>43856</v>
      </c>
      <c r="G18718" s="9" t="s">
        <v>19668</v>
      </c>
      <c r="H18718" s="9" t="s">
        <v>20227</v>
      </c>
      <c r="I18718" s="9" t="s">
        <v>27086</v>
      </c>
      <c r="J18718" s="10">
        <v>1983</v>
      </c>
      <c r="K18718" s="9" t="s">
        <v>28172</v>
      </c>
      <c r="L18718" s="9" t="s">
        <v>21769</v>
      </c>
    </row>
    <row r="18719" spans="1:12" s="6" customFormat="1">
      <c r="A18719" s="9" t="s">
        <v>42981</v>
      </c>
      <c r="B18719" s="8" t="str">
        <f t="shared" si="491"/>
        <v>R202</v>
      </c>
      <c r="C18719" s="8" t="str">
        <f t="shared" si="492"/>
        <v>R202</v>
      </c>
      <c r="D18719" s="9" t="s">
        <v>16622</v>
      </c>
      <c r="E18719" s="29" t="s">
        <v>44375</v>
      </c>
      <c r="F18719" s="9" t="s">
        <v>43856</v>
      </c>
      <c r="G18719" s="9" t="s">
        <v>19668</v>
      </c>
      <c r="H18719" s="9" t="s">
        <v>20227</v>
      </c>
      <c r="I18719" s="9" t="s">
        <v>27086</v>
      </c>
      <c r="J18719" s="10">
        <v>1981</v>
      </c>
      <c r="K18719" s="9" t="s">
        <v>28181</v>
      </c>
      <c r="L18719" s="9" t="s">
        <v>21190</v>
      </c>
    </row>
    <row r="18720" spans="1:12" s="6" customFormat="1">
      <c r="A18720" s="9" t="s">
        <v>42982</v>
      </c>
      <c r="B18720" s="8" t="str">
        <f t="shared" si="491"/>
        <v>R203</v>
      </c>
      <c r="C18720" s="8" t="str">
        <f t="shared" si="492"/>
        <v>R203</v>
      </c>
      <c r="D18720" s="9" t="s">
        <v>16619</v>
      </c>
      <c r="E18720" s="29" t="s">
        <v>44415</v>
      </c>
      <c r="F18720" s="9" t="s">
        <v>43856</v>
      </c>
      <c r="G18720" s="9" t="s">
        <v>19668</v>
      </c>
      <c r="H18720" s="9" t="s">
        <v>20227</v>
      </c>
      <c r="I18720" s="9" t="s">
        <v>27086</v>
      </c>
      <c r="J18720" s="10">
        <v>1981</v>
      </c>
      <c r="K18720" s="9" t="s">
        <v>28888</v>
      </c>
      <c r="L18720" s="9" t="s">
        <v>28889</v>
      </c>
    </row>
    <row r="18721" spans="1:12" s="6" customFormat="1">
      <c r="A18721" s="9" t="s">
        <v>42983</v>
      </c>
      <c r="B18721" s="8" t="str">
        <f t="shared" si="491"/>
        <v>R204</v>
      </c>
      <c r="C18721" s="8" t="str">
        <f t="shared" si="492"/>
        <v>R204</v>
      </c>
      <c r="D18721" s="9" t="s">
        <v>19805</v>
      </c>
      <c r="E18721" s="29" t="s">
        <v>44437</v>
      </c>
      <c r="F18721" s="9" t="s">
        <v>43856</v>
      </c>
      <c r="G18721" s="9" t="s">
        <v>19668</v>
      </c>
      <c r="H18721" s="9" t="s">
        <v>20227</v>
      </c>
      <c r="I18721" s="9" t="s">
        <v>27086</v>
      </c>
      <c r="J18721" s="10">
        <v>1980</v>
      </c>
      <c r="K18721" s="9" t="s">
        <v>28890</v>
      </c>
      <c r="L18721" s="9" t="s">
        <v>27276</v>
      </c>
    </row>
    <row r="18722" spans="1:12" s="6" customFormat="1">
      <c r="A18722" s="9" t="s">
        <v>42984</v>
      </c>
      <c r="B18722" s="8" t="str">
        <f t="shared" si="491"/>
        <v>R205</v>
      </c>
      <c r="C18722" s="8" t="str">
        <f t="shared" si="492"/>
        <v>R205</v>
      </c>
      <c r="D18722" s="9" t="s">
        <v>16633</v>
      </c>
      <c r="E18722" s="29" t="s">
        <v>44430</v>
      </c>
      <c r="F18722" s="9" t="s">
        <v>43856</v>
      </c>
      <c r="G18722" s="9" t="s">
        <v>19668</v>
      </c>
      <c r="H18722" s="9" t="s">
        <v>20227</v>
      </c>
      <c r="I18722" s="9" t="s">
        <v>27086</v>
      </c>
      <c r="J18722" s="10">
        <v>1981</v>
      </c>
      <c r="K18722" s="9" t="s">
        <v>28891</v>
      </c>
      <c r="L18722" s="9" t="s">
        <v>21802</v>
      </c>
    </row>
    <row r="18723" spans="1:12" s="6" customFormat="1">
      <c r="A18723" s="9" t="s">
        <v>42985</v>
      </c>
      <c r="B18723" s="8" t="str">
        <f t="shared" si="491"/>
        <v>R206</v>
      </c>
      <c r="C18723" s="8" t="str">
        <f t="shared" si="492"/>
        <v>R206</v>
      </c>
      <c r="D18723" s="9" t="s">
        <v>19806</v>
      </c>
      <c r="E18723" s="29" t="s">
        <v>44433</v>
      </c>
      <c r="F18723" s="9" t="s">
        <v>43856</v>
      </c>
      <c r="G18723" s="9" t="s">
        <v>19668</v>
      </c>
      <c r="H18723" s="9" t="s">
        <v>20227</v>
      </c>
      <c r="I18723" s="9" t="s">
        <v>27086</v>
      </c>
      <c r="J18723" s="10">
        <v>1981</v>
      </c>
      <c r="K18723" s="9" t="s">
        <v>28892</v>
      </c>
      <c r="L18723" s="9" t="s">
        <v>28893</v>
      </c>
    </row>
    <row r="18724" spans="1:12" s="6" customFormat="1">
      <c r="A18724" s="9" t="s">
        <v>42986</v>
      </c>
      <c r="B18724" s="8" t="str">
        <f t="shared" si="491"/>
        <v>R207</v>
      </c>
      <c r="C18724" s="8" t="str">
        <f t="shared" si="492"/>
        <v>R207</v>
      </c>
      <c r="D18724" s="9" t="s">
        <v>19807</v>
      </c>
      <c r="E18724" s="29" t="s">
        <v>45835</v>
      </c>
      <c r="F18724" s="9" t="s">
        <v>43856</v>
      </c>
      <c r="G18724" s="9" t="s">
        <v>19668</v>
      </c>
      <c r="H18724" s="9" t="s">
        <v>20227</v>
      </c>
      <c r="I18724" s="9" t="s">
        <v>27086</v>
      </c>
      <c r="J18724" s="10">
        <v>1982</v>
      </c>
      <c r="K18724" s="9" t="s">
        <v>20227</v>
      </c>
      <c r="L18724" s="9" t="s">
        <v>28894</v>
      </c>
    </row>
    <row r="18725" spans="1:12" s="6" customFormat="1">
      <c r="A18725" s="9" t="s">
        <v>42987</v>
      </c>
      <c r="B18725" s="8" t="str">
        <f t="shared" si="491"/>
        <v>R208</v>
      </c>
      <c r="C18725" s="8" t="str">
        <f t="shared" si="492"/>
        <v>R208</v>
      </c>
      <c r="D18725" s="9" t="s">
        <v>19808</v>
      </c>
      <c r="E18725" s="29" t="s">
        <v>44424</v>
      </c>
      <c r="F18725" s="9" t="s">
        <v>43856</v>
      </c>
      <c r="G18725" s="9" t="s">
        <v>19668</v>
      </c>
      <c r="H18725" s="9" t="s">
        <v>20227</v>
      </c>
      <c r="I18725" s="9" t="s">
        <v>27086</v>
      </c>
      <c r="J18725" s="10">
        <v>1980</v>
      </c>
      <c r="K18725" s="9" t="s">
        <v>28895</v>
      </c>
      <c r="L18725" s="9" t="s">
        <v>28896</v>
      </c>
    </row>
    <row r="18726" spans="1:12" s="6" customFormat="1">
      <c r="A18726" s="9" t="s">
        <v>42988</v>
      </c>
      <c r="B18726" s="8" t="str">
        <f t="shared" si="491"/>
        <v>R209</v>
      </c>
      <c r="C18726" s="8" t="str">
        <f t="shared" si="492"/>
        <v>R209</v>
      </c>
      <c r="D18726" s="9" t="s">
        <v>19809</v>
      </c>
      <c r="E18726" s="29" t="s">
        <v>44432</v>
      </c>
      <c r="F18726" s="9" t="s">
        <v>43856</v>
      </c>
      <c r="G18726" s="9" t="s">
        <v>19668</v>
      </c>
      <c r="H18726" s="9" t="s">
        <v>20227</v>
      </c>
      <c r="I18726" s="9" t="s">
        <v>27086</v>
      </c>
      <c r="J18726" s="10">
        <v>1981</v>
      </c>
      <c r="K18726" s="9" t="s">
        <v>28167</v>
      </c>
      <c r="L18726" s="9" t="s">
        <v>21787</v>
      </c>
    </row>
    <row r="18727" spans="1:12" s="6" customFormat="1">
      <c r="A18727" s="9" t="s">
        <v>42989</v>
      </c>
      <c r="B18727" s="8" t="str">
        <f t="shared" si="491"/>
        <v>R210</v>
      </c>
      <c r="C18727" s="8" t="str">
        <f t="shared" si="492"/>
        <v>R210</v>
      </c>
      <c r="D18727" s="9" t="s">
        <v>16636</v>
      </c>
      <c r="E18727" s="29" t="s">
        <v>44348</v>
      </c>
      <c r="F18727" s="9" t="s">
        <v>43856</v>
      </c>
      <c r="G18727" s="9" t="s">
        <v>19668</v>
      </c>
      <c r="H18727" s="9" t="s">
        <v>20227</v>
      </c>
      <c r="I18727" s="9" t="s">
        <v>27086</v>
      </c>
      <c r="J18727" s="10">
        <v>1982</v>
      </c>
      <c r="K18727" s="9" t="s">
        <v>28897</v>
      </c>
      <c r="L18727" s="9" t="s">
        <v>21593</v>
      </c>
    </row>
    <row r="18728" spans="1:12" s="6" customFormat="1">
      <c r="A18728" s="9" t="s">
        <v>42990</v>
      </c>
      <c r="B18728" s="8" t="str">
        <f t="shared" si="491"/>
        <v>R211</v>
      </c>
      <c r="C18728" s="8" t="str">
        <f t="shared" si="492"/>
        <v>R211</v>
      </c>
      <c r="D18728" s="9" t="s">
        <v>19810</v>
      </c>
      <c r="E18728" s="29" t="s">
        <v>44432</v>
      </c>
      <c r="F18728" s="9" t="s">
        <v>43856</v>
      </c>
      <c r="G18728" s="9" t="s">
        <v>19668</v>
      </c>
      <c r="H18728" s="9" t="s">
        <v>20227</v>
      </c>
      <c r="I18728" s="9" t="s">
        <v>27086</v>
      </c>
      <c r="J18728" s="10">
        <v>1981</v>
      </c>
      <c r="K18728" s="9" t="s">
        <v>27767</v>
      </c>
      <c r="L18728" s="9" t="s">
        <v>21787</v>
      </c>
    </row>
    <row r="18729" spans="1:12" s="6" customFormat="1">
      <c r="A18729" s="9" t="s">
        <v>42991</v>
      </c>
      <c r="B18729" s="8" t="str">
        <f t="shared" si="491"/>
        <v>R212</v>
      </c>
      <c r="C18729" s="8" t="str">
        <f t="shared" si="492"/>
        <v>R212</v>
      </c>
      <c r="D18729" s="9" t="s">
        <v>19811</v>
      </c>
      <c r="E18729" s="29" t="s">
        <v>44296</v>
      </c>
      <c r="F18729" s="9" t="s">
        <v>43856</v>
      </c>
      <c r="G18729" s="9" t="s">
        <v>19668</v>
      </c>
      <c r="H18729" s="9" t="s">
        <v>20227</v>
      </c>
      <c r="I18729" s="9" t="s">
        <v>27086</v>
      </c>
      <c r="J18729" s="10">
        <v>1982</v>
      </c>
      <c r="K18729" s="9" t="s">
        <v>20227</v>
      </c>
      <c r="L18729" s="9" t="s">
        <v>20312</v>
      </c>
    </row>
    <row r="18730" spans="1:12" s="6" customFormat="1">
      <c r="A18730" s="9" t="s">
        <v>42992</v>
      </c>
      <c r="B18730" s="8" t="str">
        <f t="shared" ref="B18730:B18793" si="493">HYPERLINK("http://www.geologyontario.mndm.gov.on.ca/mndmfiles/pub/data/records/"&amp;A18730&amp;".html", A18730)</f>
        <v>R213</v>
      </c>
      <c r="C18730" s="8" t="str">
        <f t="shared" ref="C18730:C18793" si="494">HYPERLINK("http://www.geologyontario.mndm.gov.on.ca/mndmaccess/mndm_dir.asp?type=pub&amp;id="&amp;A18730, A18730)</f>
        <v>R213</v>
      </c>
      <c r="D18730" s="9" t="s">
        <v>16644</v>
      </c>
      <c r="E18730" s="29" t="s">
        <v>44425</v>
      </c>
      <c r="F18730" s="9" t="s">
        <v>43856</v>
      </c>
      <c r="G18730" s="9" t="s">
        <v>19668</v>
      </c>
      <c r="H18730" s="9" t="s">
        <v>20227</v>
      </c>
      <c r="I18730" s="9" t="s">
        <v>27086</v>
      </c>
      <c r="J18730" s="10">
        <v>1982</v>
      </c>
      <c r="K18730" s="9" t="s">
        <v>28898</v>
      </c>
      <c r="L18730" s="9" t="s">
        <v>21905</v>
      </c>
    </row>
    <row r="18731" spans="1:12" s="6" customFormat="1">
      <c r="A18731" s="9" t="s">
        <v>42993</v>
      </c>
      <c r="B18731" s="8" t="str">
        <f t="shared" si="493"/>
        <v>R214</v>
      </c>
      <c r="C18731" s="8" t="str">
        <f t="shared" si="494"/>
        <v>R214</v>
      </c>
      <c r="D18731" s="9" t="s">
        <v>19812</v>
      </c>
      <c r="E18731" s="29" t="s">
        <v>44415</v>
      </c>
      <c r="F18731" s="9" t="s">
        <v>43856</v>
      </c>
      <c r="G18731" s="9" t="s">
        <v>19668</v>
      </c>
      <c r="H18731" s="9" t="s">
        <v>20227</v>
      </c>
      <c r="I18731" s="9" t="s">
        <v>27086</v>
      </c>
      <c r="J18731" s="10">
        <v>1981</v>
      </c>
      <c r="K18731" s="9" t="s">
        <v>28899</v>
      </c>
      <c r="L18731" s="9" t="s">
        <v>21764</v>
      </c>
    </row>
    <row r="18732" spans="1:12" s="6" customFormat="1">
      <c r="A18732" s="9" t="s">
        <v>42994</v>
      </c>
      <c r="B18732" s="8" t="str">
        <f t="shared" si="493"/>
        <v>R215</v>
      </c>
      <c r="C18732" s="8" t="str">
        <f t="shared" si="494"/>
        <v>R215</v>
      </c>
      <c r="D18732" s="9" t="s">
        <v>19813</v>
      </c>
      <c r="E18732" s="29" t="s">
        <v>44431</v>
      </c>
      <c r="F18732" s="9" t="s">
        <v>43856</v>
      </c>
      <c r="G18732" s="9" t="s">
        <v>19668</v>
      </c>
      <c r="H18732" s="9" t="s">
        <v>20227</v>
      </c>
      <c r="I18732" s="9" t="s">
        <v>27086</v>
      </c>
      <c r="J18732" s="10">
        <v>1982</v>
      </c>
      <c r="K18732" s="9" t="s">
        <v>28900</v>
      </c>
      <c r="L18732" s="9" t="s">
        <v>21047</v>
      </c>
    </row>
    <row r="18733" spans="1:12" s="6" customFormat="1">
      <c r="A18733" s="9" t="s">
        <v>42995</v>
      </c>
      <c r="B18733" s="8" t="str">
        <f t="shared" si="493"/>
        <v>R216</v>
      </c>
      <c r="C18733" s="8" t="str">
        <f t="shared" si="494"/>
        <v>R216</v>
      </c>
      <c r="D18733" s="9" t="s">
        <v>19814</v>
      </c>
      <c r="E18733" s="29" t="s">
        <v>44431</v>
      </c>
      <c r="F18733" s="9" t="s">
        <v>43856</v>
      </c>
      <c r="G18733" s="9" t="s">
        <v>19668</v>
      </c>
      <c r="H18733" s="9" t="s">
        <v>20227</v>
      </c>
      <c r="I18733" s="9" t="s">
        <v>27086</v>
      </c>
      <c r="J18733" s="10">
        <v>1982</v>
      </c>
      <c r="K18733" s="9" t="s">
        <v>28901</v>
      </c>
      <c r="L18733" s="9" t="s">
        <v>21807</v>
      </c>
    </row>
    <row r="18734" spans="1:12" s="6" customFormat="1">
      <c r="A18734" s="9" t="s">
        <v>42996</v>
      </c>
      <c r="B18734" s="8" t="str">
        <f t="shared" si="493"/>
        <v>R217</v>
      </c>
      <c r="C18734" s="8" t="str">
        <f t="shared" si="494"/>
        <v>R217</v>
      </c>
      <c r="D18734" s="9" t="s">
        <v>16637</v>
      </c>
      <c r="E18734" s="29" t="s">
        <v>44503</v>
      </c>
      <c r="F18734" s="9" t="s">
        <v>43856</v>
      </c>
      <c r="G18734" s="9" t="s">
        <v>19668</v>
      </c>
      <c r="H18734" s="9" t="s">
        <v>20227</v>
      </c>
      <c r="I18734" s="9" t="s">
        <v>27086</v>
      </c>
      <c r="J18734" s="10">
        <v>1982</v>
      </c>
      <c r="K18734" s="9" t="s">
        <v>28902</v>
      </c>
      <c r="L18734" s="9" t="s">
        <v>28903</v>
      </c>
    </row>
    <row r="18735" spans="1:12" s="6" customFormat="1">
      <c r="A18735" s="9" t="s">
        <v>42997</v>
      </c>
      <c r="B18735" s="8" t="str">
        <f t="shared" si="493"/>
        <v>R218</v>
      </c>
      <c r="C18735" s="8" t="str">
        <f t="shared" si="494"/>
        <v>R218</v>
      </c>
      <c r="D18735" s="9" t="s">
        <v>9780</v>
      </c>
      <c r="E18735" s="29" t="s">
        <v>44503</v>
      </c>
      <c r="F18735" s="9" t="s">
        <v>43856</v>
      </c>
      <c r="G18735" s="9" t="s">
        <v>19668</v>
      </c>
      <c r="H18735" s="9" t="s">
        <v>20227</v>
      </c>
      <c r="I18735" s="9" t="s">
        <v>27086</v>
      </c>
      <c r="J18735" s="10">
        <v>1982</v>
      </c>
      <c r="K18735" s="9" t="s">
        <v>28904</v>
      </c>
      <c r="L18735" s="9" t="s">
        <v>21796</v>
      </c>
    </row>
    <row r="18736" spans="1:12" s="6" customFormat="1">
      <c r="A18736" s="9" t="s">
        <v>42998</v>
      </c>
      <c r="B18736" s="8" t="str">
        <f t="shared" si="493"/>
        <v>R219</v>
      </c>
      <c r="C18736" s="8" t="str">
        <f t="shared" si="494"/>
        <v>R219</v>
      </c>
      <c r="D18736" s="9" t="s">
        <v>16638</v>
      </c>
      <c r="E18736" s="29" t="s">
        <v>44357</v>
      </c>
      <c r="F18736" s="9" t="s">
        <v>43856</v>
      </c>
      <c r="G18736" s="9" t="s">
        <v>19668</v>
      </c>
      <c r="H18736" s="9" t="s">
        <v>20227</v>
      </c>
      <c r="I18736" s="9" t="s">
        <v>27086</v>
      </c>
      <c r="J18736" s="10">
        <v>1982</v>
      </c>
      <c r="K18736" s="9" t="s">
        <v>20227</v>
      </c>
      <c r="L18736" s="9" t="s">
        <v>20275</v>
      </c>
    </row>
    <row r="18737" spans="1:12" s="6" customFormat="1">
      <c r="A18737" s="9" t="s">
        <v>42999</v>
      </c>
      <c r="B18737" s="8" t="str">
        <f t="shared" si="493"/>
        <v>R220</v>
      </c>
      <c r="C18737" s="8" t="str">
        <f t="shared" si="494"/>
        <v>R220</v>
      </c>
      <c r="D18737" s="9" t="s">
        <v>16686</v>
      </c>
      <c r="E18737" s="29" t="s">
        <v>44459</v>
      </c>
      <c r="F18737" s="9" t="s">
        <v>43856</v>
      </c>
      <c r="G18737" s="9" t="s">
        <v>19668</v>
      </c>
      <c r="H18737" s="9" t="s">
        <v>20227</v>
      </c>
      <c r="I18737" s="9" t="s">
        <v>27086</v>
      </c>
      <c r="J18737" s="10">
        <v>1982</v>
      </c>
      <c r="K18737" s="9" t="s">
        <v>20227</v>
      </c>
      <c r="L18737" s="9" t="s">
        <v>21835</v>
      </c>
    </row>
    <row r="18738" spans="1:12" s="6" customFormat="1">
      <c r="A18738" s="9" t="s">
        <v>43000</v>
      </c>
      <c r="B18738" s="8" t="str">
        <f t="shared" si="493"/>
        <v>R221</v>
      </c>
      <c r="C18738" s="8" t="str">
        <f t="shared" si="494"/>
        <v>R221</v>
      </c>
      <c r="D18738" s="9" t="s">
        <v>16647</v>
      </c>
      <c r="E18738" s="29" t="s">
        <v>44359</v>
      </c>
      <c r="F18738" s="9" t="s">
        <v>43856</v>
      </c>
      <c r="G18738" s="9" t="s">
        <v>19668</v>
      </c>
      <c r="H18738" s="9" t="s">
        <v>20227</v>
      </c>
      <c r="I18738" s="9" t="s">
        <v>27086</v>
      </c>
      <c r="J18738" s="10">
        <v>1983</v>
      </c>
      <c r="K18738" s="9" t="s">
        <v>20227</v>
      </c>
      <c r="L18738" s="9" t="s">
        <v>28905</v>
      </c>
    </row>
    <row r="18739" spans="1:12" s="6" customFormat="1">
      <c r="A18739" s="9" t="s">
        <v>43001</v>
      </c>
      <c r="B18739" s="8" t="str">
        <f t="shared" si="493"/>
        <v>R222</v>
      </c>
      <c r="C18739" s="8" t="str">
        <f t="shared" si="494"/>
        <v>R222</v>
      </c>
      <c r="D18739" s="9" t="s">
        <v>16648</v>
      </c>
      <c r="E18739" s="29" t="s">
        <v>44428</v>
      </c>
      <c r="F18739" s="9" t="s">
        <v>43856</v>
      </c>
      <c r="G18739" s="9" t="s">
        <v>19668</v>
      </c>
      <c r="H18739" s="9" t="s">
        <v>20227</v>
      </c>
      <c r="I18739" s="9" t="s">
        <v>27086</v>
      </c>
      <c r="J18739" s="10">
        <v>1983</v>
      </c>
      <c r="K18739" s="9" t="s">
        <v>28194</v>
      </c>
      <c r="L18739" s="9" t="s">
        <v>21822</v>
      </c>
    </row>
    <row r="18740" spans="1:12" s="6" customFormat="1">
      <c r="A18740" s="9" t="s">
        <v>43002</v>
      </c>
      <c r="B18740" s="8" t="str">
        <f t="shared" si="493"/>
        <v>R223</v>
      </c>
      <c r="C18740" s="8" t="str">
        <f t="shared" si="494"/>
        <v>R223</v>
      </c>
      <c r="D18740" s="9" t="s">
        <v>19815</v>
      </c>
      <c r="E18740" s="29" t="s">
        <v>44375</v>
      </c>
      <c r="F18740" s="9" t="s">
        <v>43856</v>
      </c>
      <c r="G18740" s="9" t="s">
        <v>19668</v>
      </c>
      <c r="H18740" s="9" t="s">
        <v>20227</v>
      </c>
      <c r="I18740" s="9" t="s">
        <v>27086</v>
      </c>
      <c r="J18740" s="10">
        <v>1982</v>
      </c>
      <c r="K18740" s="9" t="s">
        <v>20227</v>
      </c>
      <c r="L18740" s="9" t="s">
        <v>21190</v>
      </c>
    </row>
    <row r="18741" spans="1:12" s="6" customFormat="1">
      <c r="A18741" s="9" t="s">
        <v>43003</v>
      </c>
      <c r="B18741" s="8" t="str">
        <f t="shared" si="493"/>
        <v>R224</v>
      </c>
      <c r="C18741" s="8" t="str">
        <f t="shared" si="494"/>
        <v>R224</v>
      </c>
      <c r="D18741" s="9" t="s">
        <v>16668</v>
      </c>
      <c r="E18741" s="29" t="s">
        <v>44449</v>
      </c>
      <c r="F18741" s="9" t="s">
        <v>43856</v>
      </c>
      <c r="G18741" s="9" t="s">
        <v>19668</v>
      </c>
      <c r="H18741" s="9" t="s">
        <v>20227</v>
      </c>
      <c r="I18741" s="9" t="s">
        <v>27086</v>
      </c>
      <c r="J18741" s="10">
        <v>1983</v>
      </c>
      <c r="K18741" s="9" t="s">
        <v>20227</v>
      </c>
      <c r="L18741" s="9" t="s">
        <v>21841</v>
      </c>
    </row>
    <row r="18742" spans="1:12" s="6" customFormat="1">
      <c r="A18742" s="9" t="s">
        <v>43004</v>
      </c>
      <c r="B18742" s="8" t="str">
        <f t="shared" si="493"/>
        <v>R225</v>
      </c>
      <c r="C18742" s="8" t="str">
        <f t="shared" si="494"/>
        <v>R225</v>
      </c>
      <c r="D18742" s="9" t="s">
        <v>19816</v>
      </c>
      <c r="E18742" s="29" t="s">
        <v>44382</v>
      </c>
      <c r="F18742" s="9" t="s">
        <v>43856</v>
      </c>
      <c r="G18742" s="9" t="s">
        <v>19668</v>
      </c>
      <c r="H18742" s="9" t="s">
        <v>20227</v>
      </c>
      <c r="I18742" s="9" t="s">
        <v>27086</v>
      </c>
      <c r="J18742" s="10">
        <v>1983</v>
      </c>
      <c r="K18742" s="9" t="s">
        <v>28215</v>
      </c>
      <c r="L18742" s="9" t="s">
        <v>27302</v>
      </c>
    </row>
    <row r="18743" spans="1:12" s="6" customFormat="1">
      <c r="A18743" s="9" t="s">
        <v>43005</v>
      </c>
      <c r="B18743" s="8" t="str">
        <f t="shared" si="493"/>
        <v>R226</v>
      </c>
      <c r="C18743" s="8" t="str">
        <f t="shared" si="494"/>
        <v>R226</v>
      </c>
      <c r="D18743" s="9" t="s">
        <v>16737</v>
      </c>
      <c r="E18743" s="29" t="s">
        <v>44746</v>
      </c>
      <c r="F18743" s="9" t="s">
        <v>43856</v>
      </c>
      <c r="G18743" s="9" t="s">
        <v>19668</v>
      </c>
      <c r="H18743" s="9" t="s">
        <v>20227</v>
      </c>
      <c r="I18743" s="9" t="s">
        <v>27086</v>
      </c>
      <c r="J18743" s="10">
        <v>1985</v>
      </c>
      <c r="K18743" s="9" t="s">
        <v>28906</v>
      </c>
      <c r="L18743" s="9" t="s">
        <v>21326</v>
      </c>
    </row>
    <row r="18744" spans="1:12" s="6" customFormat="1">
      <c r="A18744" s="9" t="s">
        <v>43006</v>
      </c>
      <c r="B18744" s="8" t="str">
        <f t="shared" si="493"/>
        <v>R227</v>
      </c>
      <c r="C18744" s="8" t="str">
        <f t="shared" si="494"/>
        <v>R227</v>
      </c>
      <c r="D18744" s="9" t="s">
        <v>16582</v>
      </c>
      <c r="E18744" s="29" t="s">
        <v>44359</v>
      </c>
      <c r="F18744" s="9" t="s">
        <v>43856</v>
      </c>
      <c r="G18744" s="9" t="s">
        <v>19668</v>
      </c>
      <c r="H18744" s="9" t="s">
        <v>20227</v>
      </c>
      <c r="I18744" s="9" t="s">
        <v>27086</v>
      </c>
      <c r="J18744" s="10">
        <v>1983</v>
      </c>
      <c r="K18744" s="9" t="s">
        <v>27265</v>
      </c>
      <c r="L18744" s="9" t="s">
        <v>23498</v>
      </c>
    </row>
    <row r="18745" spans="1:12" s="6" customFormat="1">
      <c r="A18745" s="9" t="s">
        <v>43007</v>
      </c>
      <c r="B18745" s="8" t="str">
        <f t="shared" si="493"/>
        <v>R228</v>
      </c>
      <c r="C18745" s="8" t="str">
        <f t="shared" si="494"/>
        <v>R228</v>
      </c>
      <c r="D18745" s="9" t="s">
        <v>16713</v>
      </c>
      <c r="E18745" s="29" t="s">
        <v>44431</v>
      </c>
      <c r="F18745" s="9" t="s">
        <v>43856</v>
      </c>
      <c r="G18745" s="9" t="s">
        <v>19668</v>
      </c>
      <c r="H18745" s="9" t="s">
        <v>20227</v>
      </c>
      <c r="I18745" s="9" t="s">
        <v>27086</v>
      </c>
      <c r="J18745" s="10">
        <v>1985</v>
      </c>
      <c r="K18745" s="9" t="s">
        <v>28214</v>
      </c>
      <c r="L18745" s="9" t="s">
        <v>20720</v>
      </c>
    </row>
    <row r="18746" spans="1:12" s="6" customFormat="1">
      <c r="A18746" s="9" t="s">
        <v>43008</v>
      </c>
      <c r="B18746" s="8" t="str">
        <f t="shared" si="493"/>
        <v>R229</v>
      </c>
      <c r="C18746" s="8" t="str">
        <f t="shared" si="494"/>
        <v>R229</v>
      </c>
      <c r="D18746" s="9" t="s">
        <v>19817</v>
      </c>
      <c r="E18746" s="29" t="s">
        <v>44450</v>
      </c>
      <c r="F18746" s="9" t="s">
        <v>43856</v>
      </c>
      <c r="G18746" s="9" t="s">
        <v>19668</v>
      </c>
      <c r="H18746" s="9" t="s">
        <v>20227</v>
      </c>
      <c r="I18746" s="9" t="s">
        <v>27086</v>
      </c>
      <c r="J18746" s="10">
        <v>1983</v>
      </c>
      <c r="K18746" s="9" t="s">
        <v>28907</v>
      </c>
      <c r="L18746" s="9" t="s">
        <v>28908</v>
      </c>
    </row>
    <row r="18747" spans="1:12" s="6" customFormat="1">
      <c r="A18747" s="9" t="s">
        <v>43009</v>
      </c>
      <c r="B18747" s="8" t="str">
        <f t="shared" si="493"/>
        <v>R230</v>
      </c>
      <c r="C18747" s="8" t="str">
        <f t="shared" si="494"/>
        <v>R230</v>
      </c>
      <c r="D18747" s="9" t="s">
        <v>19818</v>
      </c>
      <c r="E18747" s="29" t="s">
        <v>44448</v>
      </c>
      <c r="F18747" s="9" t="s">
        <v>43856</v>
      </c>
      <c r="G18747" s="9" t="s">
        <v>19668</v>
      </c>
      <c r="H18747" s="9" t="s">
        <v>20227</v>
      </c>
      <c r="I18747" s="9" t="s">
        <v>27086</v>
      </c>
      <c r="J18747" s="10">
        <v>1983</v>
      </c>
      <c r="K18747" s="9" t="s">
        <v>27168</v>
      </c>
      <c r="L18747" s="9" t="s">
        <v>25974</v>
      </c>
    </row>
    <row r="18748" spans="1:12" s="6" customFormat="1">
      <c r="A18748" s="9" t="s">
        <v>43010</v>
      </c>
      <c r="B18748" s="8" t="str">
        <f t="shared" si="493"/>
        <v>R231</v>
      </c>
      <c r="C18748" s="8" t="str">
        <f t="shared" si="494"/>
        <v>R231</v>
      </c>
      <c r="D18748" s="9" t="s">
        <v>16578</v>
      </c>
      <c r="E18748" s="29" t="s">
        <v>44350</v>
      </c>
      <c r="F18748" s="9" t="s">
        <v>43856</v>
      </c>
      <c r="G18748" s="9" t="s">
        <v>19668</v>
      </c>
      <c r="H18748" s="9" t="s">
        <v>20227</v>
      </c>
      <c r="I18748" s="9" t="s">
        <v>27086</v>
      </c>
      <c r="J18748" s="10">
        <v>1984</v>
      </c>
      <c r="K18748" s="9" t="s">
        <v>28157</v>
      </c>
      <c r="L18748" s="9" t="s">
        <v>28158</v>
      </c>
    </row>
    <row r="18749" spans="1:12" s="6" customFormat="1">
      <c r="A18749" s="9" t="s">
        <v>43011</v>
      </c>
      <c r="B18749" s="8" t="str">
        <f t="shared" si="493"/>
        <v>R232</v>
      </c>
      <c r="C18749" s="8" t="str">
        <f t="shared" si="494"/>
        <v>R232</v>
      </c>
      <c r="D18749" s="9" t="s">
        <v>16691</v>
      </c>
      <c r="E18749" s="29" t="s">
        <v>44415</v>
      </c>
      <c r="F18749" s="9" t="s">
        <v>43856</v>
      </c>
      <c r="G18749" s="9" t="s">
        <v>19668</v>
      </c>
      <c r="H18749" s="9" t="s">
        <v>20227</v>
      </c>
      <c r="I18749" s="9" t="s">
        <v>27086</v>
      </c>
      <c r="J18749" s="10">
        <v>1985</v>
      </c>
      <c r="K18749" s="9" t="s">
        <v>28205</v>
      </c>
      <c r="L18749" s="9" t="s">
        <v>28909</v>
      </c>
    </row>
    <row r="18750" spans="1:12" s="6" customFormat="1">
      <c r="A18750" s="9" t="s">
        <v>43012</v>
      </c>
      <c r="B18750" s="8" t="str">
        <f t="shared" si="493"/>
        <v>R233</v>
      </c>
      <c r="C18750" s="8" t="str">
        <f t="shared" si="494"/>
        <v>R233</v>
      </c>
      <c r="D18750" s="9" t="s">
        <v>19819</v>
      </c>
      <c r="E18750" s="29" t="s">
        <v>44451</v>
      </c>
      <c r="F18750" s="9" t="s">
        <v>43856</v>
      </c>
      <c r="G18750" s="9" t="s">
        <v>19668</v>
      </c>
      <c r="H18750" s="9" t="s">
        <v>20227</v>
      </c>
      <c r="I18750" s="9" t="s">
        <v>27086</v>
      </c>
      <c r="J18750" s="10">
        <v>1983</v>
      </c>
      <c r="K18750" s="9" t="s">
        <v>28910</v>
      </c>
      <c r="L18750" s="9" t="s">
        <v>21851</v>
      </c>
    </row>
    <row r="18751" spans="1:12" s="6" customFormat="1">
      <c r="A18751" s="9" t="s">
        <v>43013</v>
      </c>
      <c r="B18751" s="8" t="str">
        <f t="shared" si="493"/>
        <v>R234</v>
      </c>
      <c r="C18751" s="8" t="str">
        <f t="shared" si="494"/>
        <v>R234</v>
      </c>
      <c r="D18751" s="9" t="s">
        <v>16597</v>
      </c>
      <c r="E18751" s="29" t="s">
        <v>44424</v>
      </c>
      <c r="F18751" s="9" t="s">
        <v>43856</v>
      </c>
      <c r="G18751" s="9" t="s">
        <v>19668</v>
      </c>
      <c r="H18751" s="9" t="s">
        <v>20227</v>
      </c>
      <c r="I18751" s="9" t="s">
        <v>27086</v>
      </c>
      <c r="J18751" s="10">
        <v>1985</v>
      </c>
      <c r="K18751" s="9" t="s">
        <v>28168</v>
      </c>
      <c r="L18751" s="9" t="s">
        <v>27339</v>
      </c>
    </row>
    <row r="18752" spans="1:12" s="6" customFormat="1">
      <c r="A18752" s="9" t="s">
        <v>43014</v>
      </c>
      <c r="B18752" s="8" t="str">
        <f t="shared" si="493"/>
        <v>R235</v>
      </c>
      <c r="C18752" s="8" t="str">
        <f t="shared" si="494"/>
        <v>R235</v>
      </c>
      <c r="D18752" s="9" t="s">
        <v>16719</v>
      </c>
      <c r="E18752" s="29" t="s">
        <v>44406</v>
      </c>
      <c r="F18752" s="9" t="s">
        <v>43856</v>
      </c>
      <c r="G18752" s="9" t="s">
        <v>19668</v>
      </c>
      <c r="H18752" s="9" t="s">
        <v>20227</v>
      </c>
      <c r="I18752" s="9" t="s">
        <v>27086</v>
      </c>
      <c r="J18752" s="10">
        <v>1984</v>
      </c>
      <c r="K18752" s="9" t="s">
        <v>28911</v>
      </c>
      <c r="L18752" s="9" t="s">
        <v>23276</v>
      </c>
    </row>
    <row r="18753" spans="1:12" s="6" customFormat="1">
      <c r="A18753" s="9" t="s">
        <v>43015</v>
      </c>
      <c r="B18753" s="8" t="str">
        <f t="shared" si="493"/>
        <v>R236</v>
      </c>
      <c r="C18753" s="8" t="str">
        <f t="shared" si="494"/>
        <v>R236</v>
      </c>
      <c r="D18753" s="9" t="s">
        <v>19820</v>
      </c>
      <c r="E18753" s="29" t="s">
        <v>44424</v>
      </c>
      <c r="F18753" s="9" t="s">
        <v>43856</v>
      </c>
      <c r="G18753" s="9" t="s">
        <v>19668</v>
      </c>
      <c r="H18753" s="9" t="s">
        <v>20227</v>
      </c>
      <c r="I18753" s="9" t="s">
        <v>27086</v>
      </c>
      <c r="J18753" s="10">
        <v>1985</v>
      </c>
      <c r="K18753" s="9" t="s">
        <v>20227</v>
      </c>
      <c r="L18753" s="9" t="s">
        <v>21127</v>
      </c>
    </row>
    <row r="18754" spans="1:12" s="6" customFormat="1">
      <c r="A18754" s="9" t="s">
        <v>43016</v>
      </c>
      <c r="B18754" s="8" t="str">
        <f t="shared" si="493"/>
        <v>R237</v>
      </c>
      <c r="C18754" s="8" t="str">
        <f t="shared" si="494"/>
        <v>R237</v>
      </c>
      <c r="D18754" s="9" t="s">
        <v>19821</v>
      </c>
      <c r="E18754" s="29" t="s">
        <v>44440</v>
      </c>
      <c r="F18754" s="9" t="s">
        <v>43856</v>
      </c>
      <c r="G18754" s="9" t="s">
        <v>19668</v>
      </c>
      <c r="H18754" s="9" t="s">
        <v>20227</v>
      </c>
      <c r="I18754" s="9" t="s">
        <v>27086</v>
      </c>
      <c r="J18754" s="10">
        <v>1985</v>
      </c>
      <c r="K18754" s="9" t="s">
        <v>28912</v>
      </c>
      <c r="L18754" s="9" t="s">
        <v>20336</v>
      </c>
    </row>
    <row r="18755" spans="1:12" s="6" customFormat="1">
      <c r="A18755" s="9" t="s">
        <v>43017</v>
      </c>
      <c r="B18755" s="8" t="str">
        <f t="shared" si="493"/>
        <v>R238</v>
      </c>
      <c r="C18755" s="8" t="str">
        <f t="shared" si="494"/>
        <v>R238</v>
      </c>
      <c r="D18755" s="9" t="s">
        <v>19822</v>
      </c>
      <c r="E18755" s="29" t="s">
        <v>44458</v>
      </c>
      <c r="F18755" s="9" t="s">
        <v>43856</v>
      </c>
      <c r="G18755" s="9" t="s">
        <v>19668</v>
      </c>
      <c r="H18755" s="9" t="s">
        <v>20227</v>
      </c>
      <c r="I18755" s="9" t="s">
        <v>27086</v>
      </c>
      <c r="J18755" s="10">
        <v>1986</v>
      </c>
      <c r="K18755" s="9" t="s">
        <v>28913</v>
      </c>
      <c r="L18755" s="9" t="s">
        <v>21872</v>
      </c>
    </row>
    <row r="18756" spans="1:12" s="6" customFormat="1">
      <c r="A18756" s="9" t="s">
        <v>43018</v>
      </c>
      <c r="B18756" s="8" t="str">
        <f t="shared" si="493"/>
        <v>R239</v>
      </c>
      <c r="C18756" s="8" t="str">
        <f t="shared" si="494"/>
        <v>R239</v>
      </c>
      <c r="D18756" s="9" t="s">
        <v>16670</v>
      </c>
      <c r="E18756" s="29" t="s">
        <v>44746</v>
      </c>
      <c r="F18756" s="9" t="s">
        <v>43856</v>
      </c>
      <c r="G18756" s="9" t="s">
        <v>19668</v>
      </c>
      <c r="H18756" s="9" t="s">
        <v>20227</v>
      </c>
      <c r="I18756" s="9" t="s">
        <v>27086</v>
      </c>
      <c r="J18756" s="10">
        <v>1986</v>
      </c>
      <c r="K18756" s="9" t="s">
        <v>28914</v>
      </c>
      <c r="L18756" s="9" t="s">
        <v>28915</v>
      </c>
    </row>
    <row r="18757" spans="1:12" s="6" customFormat="1">
      <c r="A18757" s="9" t="s">
        <v>43019</v>
      </c>
      <c r="B18757" s="8" t="str">
        <f t="shared" si="493"/>
        <v>R240</v>
      </c>
      <c r="C18757" s="8" t="str">
        <f t="shared" si="494"/>
        <v>R240</v>
      </c>
      <c r="D18757" s="9" t="s">
        <v>19823</v>
      </c>
      <c r="E18757" s="29" t="s">
        <v>44382</v>
      </c>
      <c r="F18757" s="9" t="s">
        <v>43856</v>
      </c>
      <c r="G18757" s="9" t="s">
        <v>19668</v>
      </c>
      <c r="H18757" s="9" t="s">
        <v>20227</v>
      </c>
      <c r="I18757" s="9" t="s">
        <v>27086</v>
      </c>
      <c r="J18757" s="10">
        <v>1987</v>
      </c>
      <c r="K18757" s="9" t="s">
        <v>20227</v>
      </c>
      <c r="L18757" s="9" t="s">
        <v>21080</v>
      </c>
    </row>
    <row r="18758" spans="1:12" s="6" customFormat="1">
      <c r="A18758" s="9" t="s">
        <v>43020</v>
      </c>
      <c r="B18758" s="8" t="str">
        <f t="shared" si="493"/>
        <v>R241</v>
      </c>
      <c r="C18758" s="8" t="str">
        <f t="shared" si="494"/>
        <v>R241</v>
      </c>
      <c r="D18758" s="9" t="s">
        <v>16775</v>
      </c>
      <c r="E18758" s="29" t="s">
        <v>44468</v>
      </c>
      <c r="F18758" s="9" t="s">
        <v>43856</v>
      </c>
      <c r="G18758" s="9" t="s">
        <v>19668</v>
      </c>
      <c r="H18758" s="9" t="s">
        <v>20227</v>
      </c>
      <c r="I18758" s="9" t="s">
        <v>27086</v>
      </c>
      <c r="J18758" s="10">
        <v>1987</v>
      </c>
      <c r="K18758" s="9" t="s">
        <v>28916</v>
      </c>
      <c r="L18758" s="9" t="s">
        <v>20720</v>
      </c>
    </row>
    <row r="18759" spans="1:12" s="6" customFormat="1">
      <c r="A18759" s="9" t="s">
        <v>43021</v>
      </c>
      <c r="B18759" s="8" t="str">
        <f t="shared" si="493"/>
        <v>R242</v>
      </c>
      <c r="C18759" s="8" t="str">
        <f t="shared" si="494"/>
        <v>R242</v>
      </c>
      <c r="D18759" s="9" t="s">
        <v>19824</v>
      </c>
      <c r="E18759" s="29" t="s">
        <v>44425</v>
      </c>
      <c r="F18759" s="9" t="s">
        <v>43856</v>
      </c>
      <c r="G18759" s="9" t="s">
        <v>19668</v>
      </c>
      <c r="H18759" s="9" t="s">
        <v>20227</v>
      </c>
      <c r="I18759" s="9" t="s">
        <v>27086</v>
      </c>
      <c r="J18759" s="10">
        <v>1986</v>
      </c>
      <c r="K18759" s="9" t="s">
        <v>28917</v>
      </c>
      <c r="L18759" s="9" t="s">
        <v>28831</v>
      </c>
    </row>
    <row r="18760" spans="1:12" s="6" customFormat="1">
      <c r="A18760" s="9" t="s">
        <v>43022</v>
      </c>
      <c r="B18760" s="8" t="str">
        <f t="shared" si="493"/>
        <v>R243</v>
      </c>
      <c r="C18760" s="8" t="str">
        <f t="shared" si="494"/>
        <v>R243</v>
      </c>
      <c r="D18760" s="9" t="s">
        <v>16721</v>
      </c>
      <c r="E18760" s="29" t="s">
        <v>44407</v>
      </c>
      <c r="F18760" s="9" t="s">
        <v>43856</v>
      </c>
      <c r="G18760" s="9" t="s">
        <v>19668</v>
      </c>
      <c r="H18760" s="9" t="s">
        <v>20227</v>
      </c>
      <c r="I18760" s="9" t="s">
        <v>27086</v>
      </c>
      <c r="J18760" s="10">
        <v>1986</v>
      </c>
      <c r="K18760" s="9" t="s">
        <v>28918</v>
      </c>
      <c r="L18760" s="9" t="s">
        <v>21844</v>
      </c>
    </row>
    <row r="18761" spans="1:12" s="6" customFormat="1">
      <c r="A18761" s="9" t="s">
        <v>43023</v>
      </c>
      <c r="B18761" s="8" t="str">
        <f t="shared" si="493"/>
        <v>R244</v>
      </c>
      <c r="C18761" s="8" t="str">
        <f t="shared" si="494"/>
        <v>R244</v>
      </c>
      <c r="D18761" s="9" t="s">
        <v>19825</v>
      </c>
      <c r="E18761" s="29" t="s">
        <v>44450</v>
      </c>
      <c r="F18761" s="9" t="s">
        <v>43856</v>
      </c>
      <c r="G18761" s="9" t="s">
        <v>19668</v>
      </c>
      <c r="H18761" s="9" t="s">
        <v>20227</v>
      </c>
      <c r="I18761" s="9" t="s">
        <v>27086</v>
      </c>
      <c r="J18761" s="10">
        <v>1987</v>
      </c>
      <c r="K18761" s="9" t="s">
        <v>20227</v>
      </c>
      <c r="L18761" s="9" t="s">
        <v>28300</v>
      </c>
    </row>
    <row r="18762" spans="1:12" s="6" customFormat="1">
      <c r="A18762" s="9" t="s">
        <v>43024</v>
      </c>
      <c r="B18762" s="8" t="str">
        <f t="shared" si="493"/>
        <v>R245</v>
      </c>
      <c r="C18762" s="8" t="str">
        <f t="shared" si="494"/>
        <v>R245</v>
      </c>
      <c r="D18762" s="9" t="s">
        <v>16899</v>
      </c>
      <c r="E18762" s="29" t="s">
        <v>44468</v>
      </c>
      <c r="F18762" s="9" t="s">
        <v>43856</v>
      </c>
      <c r="G18762" s="9" t="s">
        <v>19668</v>
      </c>
      <c r="H18762" s="9" t="s">
        <v>20227</v>
      </c>
      <c r="I18762" s="9" t="s">
        <v>27086</v>
      </c>
      <c r="J18762" s="10">
        <v>1989</v>
      </c>
      <c r="K18762" s="9" t="s">
        <v>28309</v>
      </c>
      <c r="L18762" s="9" t="s">
        <v>20720</v>
      </c>
    </row>
    <row r="18763" spans="1:12" s="6" customFormat="1">
      <c r="A18763" s="9" t="s">
        <v>43025</v>
      </c>
      <c r="B18763" s="8" t="str">
        <f t="shared" si="493"/>
        <v>R246</v>
      </c>
      <c r="C18763" s="8" t="str">
        <f t="shared" si="494"/>
        <v>R246</v>
      </c>
      <c r="D18763" s="9" t="s">
        <v>19826</v>
      </c>
      <c r="E18763" s="29" t="s">
        <v>44469</v>
      </c>
      <c r="F18763" s="9" t="s">
        <v>43856</v>
      </c>
      <c r="G18763" s="9" t="s">
        <v>19668</v>
      </c>
      <c r="H18763" s="9" t="s">
        <v>20227</v>
      </c>
      <c r="I18763" s="9" t="s">
        <v>27086</v>
      </c>
      <c r="J18763" s="10">
        <v>1989</v>
      </c>
      <c r="K18763" s="9" t="s">
        <v>28307</v>
      </c>
      <c r="L18763" s="9" t="s">
        <v>26667</v>
      </c>
    </row>
    <row r="18764" spans="1:12" s="6" customFormat="1">
      <c r="A18764" s="9" t="s">
        <v>43026</v>
      </c>
      <c r="B18764" s="8" t="str">
        <f t="shared" si="493"/>
        <v>R247</v>
      </c>
      <c r="C18764" s="8" t="str">
        <f t="shared" si="494"/>
        <v>R247</v>
      </c>
      <c r="D18764" s="9" t="s">
        <v>16717</v>
      </c>
      <c r="E18764" s="29" t="s">
        <v>44453</v>
      </c>
      <c r="F18764" s="9" t="s">
        <v>43856</v>
      </c>
      <c r="G18764" s="9" t="s">
        <v>19668</v>
      </c>
      <c r="H18764" s="9" t="s">
        <v>20227</v>
      </c>
      <c r="I18764" s="9" t="s">
        <v>27086</v>
      </c>
      <c r="J18764" s="10">
        <v>1986</v>
      </c>
      <c r="K18764" s="9" t="s">
        <v>28919</v>
      </c>
      <c r="L18764" s="9" t="s">
        <v>21827</v>
      </c>
    </row>
    <row r="18765" spans="1:12" s="6" customFormat="1">
      <c r="A18765" s="9" t="s">
        <v>43027</v>
      </c>
      <c r="B18765" s="8" t="str">
        <f t="shared" si="493"/>
        <v>R248</v>
      </c>
      <c r="C18765" s="8" t="str">
        <f t="shared" si="494"/>
        <v>R248</v>
      </c>
      <c r="D18765" s="9" t="s">
        <v>19827</v>
      </c>
      <c r="E18765" s="29" t="s">
        <v>44407</v>
      </c>
      <c r="F18765" s="9" t="s">
        <v>43856</v>
      </c>
      <c r="G18765" s="9" t="s">
        <v>19668</v>
      </c>
      <c r="H18765" s="9" t="s">
        <v>20227</v>
      </c>
      <c r="I18765" s="9" t="s">
        <v>27086</v>
      </c>
      <c r="J18765" s="10">
        <v>1987</v>
      </c>
      <c r="K18765" s="9" t="s">
        <v>28920</v>
      </c>
      <c r="L18765" s="9" t="s">
        <v>22545</v>
      </c>
    </row>
    <row r="18766" spans="1:12" s="6" customFormat="1">
      <c r="A18766" s="9" t="s">
        <v>43028</v>
      </c>
      <c r="B18766" s="8" t="str">
        <f t="shared" si="493"/>
        <v>R249</v>
      </c>
      <c r="C18766" s="8" t="str">
        <f t="shared" si="494"/>
        <v>R249</v>
      </c>
      <c r="D18766" s="9" t="s">
        <v>16724</v>
      </c>
      <c r="E18766" s="29" t="s">
        <v>44382</v>
      </c>
      <c r="F18766" s="9" t="s">
        <v>43856</v>
      </c>
      <c r="G18766" s="9" t="s">
        <v>19668</v>
      </c>
      <c r="H18766" s="9" t="s">
        <v>20227</v>
      </c>
      <c r="I18766" s="9" t="s">
        <v>27086</v>
      </c>
      <c r="J18766" s="10">
        <v>1986</v>
      </c>
      <c r="K18766" s="9" t="s">
        <v>28921</v>
      </c>
      <c r="L18766" s="9" t="s">
        <v>21080</v>
      </c>
    </row>
    <row r="18767" spans="1:12" s="6" customFormat="1">
      <c r="A18767" s="9" t="s">
        <v>43029</v>
      </c>
      <c r="B18767" s="8" t="str">
        <f t="shared" si="493"/>
        <v>R250</v>
      </c>
      <c r="C18767" s="8" t="str">
        <f t="shared" si="494"/>
        <v>R250</v>
      </c>
      <c r="D18767" s="9" t="s">
        <v>16865</v>
      </c>
      <c r="E18767" s="29" t="s">
        <v>44440</v>
      </c>
      <c r="F18767" s="9" t="s">
        <v>43856</v>
      </c>
      <c r="G18767" s="9" t="s">
        <v>19668</v>
      </c>
      <c r="H18767" s="9" t="s">
        <v>20227</v>
      </c>
      <c r="I18767" s="9" t="s">
        <v>27086</v>
      </c>
      <c r="J18767" s="10">
        <v>1986</v>
      </c>
      <c r="K18767" s="9" t="s">
        <v>27349</v>
      </c>
      <c r="L18767" s="9" t="s">
        <v>24951</v>
      </c>
    </row>
    <row r="18768" spans="1:12" s="6" customFormat="1">
      <c r="A18768" s="9" t="s">
        <v>43030</v>
      </c>
      <c r="B18768" s="8" t="str">
        <f t="shared" si="493"/>
        <v>R251</v>
      </c>
      <c r="C18768" s="8" t="str">
        <f t="shared" si="494"/>
        <v>R251</v>
      </c>
      <c r="D18768" s="9" t="s">
        <v>16882</v>
      </c>
      <c r="E18768" s="29" t="s">
        <v>44453</v>
      </c>
      <c r="F18768" s="9" t="s">
        <v>43856</v>
      </c>
      <c r="G18768" s="9" t="s">
        <v>19668</v>
      </c>
      <c r="H18768" s="9" t="s">
        <v>20227</v>
      </c>
      <c r="I18768" s="9" t="s">
        <v>27086</v>
      </c>
      <c r="J18768" s="10">
        <v>1988</v>
      </c>
      <c r="K18768" s="9" t="s">
        <v>28922</v>
      </c>
      <c r="L18768" s="9" t="s">
        <v>28923</v>
      </c>
    </row>
    <row r="18769" spans="1:12" s="6" customFormat="1">
      <c r="A18769" s="9" t="s">
        <v>43031</v>
      </c>
      <c r="B18769" s="8" t="str">
        <f t="shared" si="493"/>
        <v>R252</v>
      </c>
      <c r="C18769" s="8" t="str">
        <f t="shared" si="494"/>
        <v>R252</v>
      </c>
      <c r="D18769" s="9" t="s">
        <v>19828</v>
      </c>
      <c r="E18769" s="29" t="s">
        <v>44456</v>
      </c>
      <c r="F18769" s="9" t="s">
        <v>43856</v>
      </c>
      <c r="G18769" s="9" t="s">
        <v>19668</v>
      </c>
      <c r="H18769" s="9" t="s">
        <v>20227</v>
      </c>
      <c r="I18769" s="9" t="s">
        <v>27086</v>
      </c>
      <c r="J18769" s="10">
        <v>1986</v>
      </c>
      <c r="K18769" s="9" t="s">
        <v>20227</v>
      </c>
      <c r="L18769" s="9" t="s">
        <v>27303</v>
      </c>
    </row>
    <row r="18770" spans="1:12" s="6" customFormat="1">
      <c r="A18770" s="9" t="s">
        <v>43032</v>
      </c>
      <c r="B18770" s="8" t="str">
        <f t="shared" si="493"/>
        <v>R253</v>
      </c>
      <c r="C18770" s="8" t="str">
        <f t="shared" si="494"/>
        <v>R253</v>
      </c>
      <c r="D18770" s="9" t="s">
        <v>19829</v>
      </c>
      <c r="E18770" s="29" t="s">
        <v>44468</v>
      </c>
      <c r="F18770" s="9" t="s">
        <v>43856</v>
      </c>
      <c r="G18770" s="9" t="s">
        <v>19668</v>
      </c>
      <c r="H18770" s="9" t="s">
        <v>20227</v>
      </c>
      <c r="I18770" s="9" t="s">
        <v>27086</v>
      </c>
      <c r="J18770" s="10">
        <v>1989</v>
      </c>
      <c r="K18770" s="9" t="s">
        <v>28311</v>
      </c>
      <c r="L18770" s="9" t="s">
        <v>20801</v>
      </c>
    </row>
    <row r="18771" spans="1:12" s="6" customFormat="1">
      <c r="A18771" s="9" t="s">
        <v>43033</v>
      </c>
      <c r="B18771" s="8" t="str">
        <f t="shared" si="493"/>
        <v>R255</v>
      </c>
      <c r="C18771" s="8" t="str">
        <f t="shared" si="494"/>
        <v>R255</v>
      </c>
      <c r="D18771" s="9" t="s">
        <v>19830</v>
      </c>
      <c r="E18771" s="29" t="s">
        <v>44252</v>
      </c>
      <c r="F18771" s="9" t="s">
        <v>43856</v>
      </c>
      <c r="G18771" s="9" t="s">
        <v>19668</v>
      </c>
      <c r="H18771" s="9" t="s">
        <v>20227</v>
      </c>
      <c r="I18771" s="9" t="s">
        <v>27086</v>
      </c>
      <c r="J18771" s="10">
        <v>1987</v>
      </c>
      <c r="K18771" s="9" t="s">
        <v>20227</v>
      </c>
      <c r="L18771" s="9" t="s">
        <v>28275</v>
      </c>
    </row>
    <row r="18772" spans="1:12" s="6" customFormat="1">
      <c r="A18772" s="9" t="s">
        <v>43034</v>
      </c>
      <c r="B18772" s="8" t="str">
        <f t="shared" si="493"/>
        <v>R256</v>
      </c>
      <c r="C18772" s="8" t="str">
        <f t="shared" si="494"/>
        <v>R256</v>
      </c>
      <c r="D18772" s="9" t="s">
        <v>16860</v>
      </c>
      <c r="E18772" s="29" t="s">
        <v>44470</v>
      </c>
      <c r="F18772" s="9" t="s">
        <v>43856</v>
      </c>
      <c r="G18772" s="9" t="s">
        <v>19668</v>
      </c>
      <c r="H18772" s="9" t="s">
        <v>20227</v>
      </c>
      <c r="I18772" s="9" t="s">
        <v>27086</v>
      </c>
      <c r="J18772" s="10">
        <v>1989</v>
      </c>
      <c r="K18772" s="9" t="s">
        <v>28924</v>
      </c>
      <c r="L18772" s="9" t="s">
        <v>28925</v>
      </c>
    </row>
    <row r="18773" spans="1:12" s="6" customFormat="1">
      <c r="A18773" s="9" t="s">
        <v>43035</v>
      </c>
      <c r="B18773" s="8" t="str">
        <f t="shared" si="493"/>
        <v>R257</v>
      </c>
      <c r="C18773" s="8" t="str">
        <f t="shared" si="494"/>
        <v>R257</v>
      </c>
      <c r="D18773" s="9" t="s">
        <v>1394</v>
      </c>
      <c r="E18773" s="29" t="s">
        <v>44252</v>
      </c>
      <c r="F18773" s="9" t="s">
        <v>43856</v>
      </c>
      <c r="G18773" s="9" t="s">
        <v>19668</v>
      </c>
      <c r="H18773" s="9" t="s">
        <v>20227</v>
      </c>
      <c r="I18773" s="9" t="s">
        <v>27086</v>
      </c>
      <c r="J18773" s="10">
        <v>2005</v>
      </c>
      <c r="K18773" s="9" t="s">
        <v>20227</v>
      </c>
      <c r="L18773" s="9" t="s">
        <v>21555</v>
      </c>
    </row>
    <row r="18774" spans="1:12" s="6" customFormat="1">
      <c r="A18774" s="9" t="s">
        <v>43036</v>
      </c>
      <c r="B18774" s="8" t="str">
        <f t="shared" si="493"/>
        <v>R261</v>
      </c>
      <c r="C18774" s="8" t="str">
        <f t="shared" si="494"/>
        <v>R261</v>
      </c>
      <c r="D18774" s="9" t="s">
        <v>19831</v>
      </c>
      <c r="E18774" s="29" t="s">
        <v>44388</v>
      </c>
      <c r="F18774" s="9" t="s">
        <v>43856</v>
      </c>
      <c r="G18774" s="9" t="s">
        <v>19668</v>
      </c>
      <c r="H18774" s="9" t="s">
        <v>20227</v>
      </c>
      <c r="I18774" s="9" t="s">
        <v>27086</v>
      </c>
      <c r="J18774" s="10">
        <v>1988</v>
      </c>
      <c r="K18774" s="9" t="s">
        <v>28231</v>
      </c>
      <c r="L18774" s="9" t="s">
        <v>26891</v>
      </c>
    </row>
    <row r="18775" spans="1:12" s="6" customFormat="1">
      <c r="A18775" s="9" t="s">
        <v>43037</v>
      </c>
      <c r="B18775" s="8" t="str">
        <f t="shared" si="493"/>
        <v>R262</v>
      </c>
      <c r="C18775" s="8" t="str">
        <f t="shared" si="494"/>
        <v>R262</v>
      </c>
      <c r="D18775" s="9" t="s">
        <v>19832</v>
      </c>
      <c r="E18775" s="29" t="s">
        <v>44459</v>
      </c>
      <c r="F18775" s="9" t="s">
        <v>43856</v>
      </c>
      <c r="G18775" s="9" t="s">
        <v>19668</v>
      </c>
      <c r="H18775" s="9" t="s">
        <v>20227</v>
      </c>
      <c r="I18775" s="9" t="s">
        <v>27086</v>
      </c>
      <c r="J18775" s="10">
        <v>1989</v>
      </c>
      <c r="K18775" s="9" t="s">
        <v>20227</v>
      </c>
      <c r="L18775" s="9" t="s">
        <v>21874</v>
      </c>
    </row>
    <row r="18776" spans="1:12" s="6" customFormat="1">
      <c r="A18776" s="9" t="s">
        <v>43038</v>
      </c>
      <c r="B18776" s="8" t="str">
        <f t="shared" si="493"/>
        <v>R264</v>
      </c>
      <c r="C18776" s="8" t="str">
        <f t="shared" si="494"/>
        <v>R264</v>
      </c>
      <c r="D18776" s="9" t="s">
        <v>19833</v>
      </c>
      <c r="E18776" s="29" t="s">
        <v>44472</v>
      </c>
      <c r="F18776" s="9" t="s">
        <v>43856</v>
      </c>
      <c r="G18776" s="9" t="s">
        <v>19668</v>
      </c>
      <c r="H18776" s="9" t="s">
        <v>20227</v>
      </c>
      <c r="I18776" s="9" t="s">
        <v>27086</v>
      </c>
      <c r="J18776" s="10">
        <v>1991</v>
      </c>
      <c r="K18776" s="9" t="s">
        <v>21907</v>
      </c>
      <c r="L18776" s="9" t="s">
        <v>28926</v>
      </c>
    </row>
    <row r="18777" spans="1:12" s="6" customFormat="1">
      <c r="A18777" s="9" t="s">
        <v>43039</v>
      </c>
      <c r="B18777" s="8" t="str">
        <f t="shared" si="493"/>
        <v>R265</v>
      </c>
      <c r="C18777" s="8" t="str">
        <f t="shared" si="494"/>
        <v>R265</v>
      </c>
      <c r="D18777" s="9" t="s">
        <v>1684</v>
      </c>
      <c r="E18777" s="29" t="s">
        <v>45201</v>
      </c>
      <c r="F18777" s="9" t="s">
        <v>43856</v>
      </c>
      <c r="G18777" s="9" t="s">
        <v>19668</v>
      </c>
      <c r="H18777" s="9" t="s">
        <v>20227</v>
      </c>
      <c r="I18777" s="9" t="s">
        <v>27086</v>
      </c>
      <c r="J18777" s="10">
        <v>1989</v>
      </c>
      <c r="K18777" s="9" t="s">
        <v>27803</v>
      </c>
      <c r="L18777" s="9" t="s">
        <v>26472</v>
      </c>
    </row>
    <row r="18778" spans="1:12" s="6" customFormat="1">
      <c r="A18778" s="9" t="s">
        <v>43040</v>
      </c>
      <c r="B18778" s="8" t="str">
        <f t="shared" si="493"/>
        <v>R266</v>
      </c>
      <c r="C18778" s="8" t="str">
        <f t="shared" si="494"/>
        <v>R266</v>
      </c>
      <c r="D18778" s="9" t="s">
        <v>19834</v>
      </c>
      <c r="E18778" s="29" t="s">
        <v>44474</v>
      </c>
      <c r="F18778" s="9" t="s">
        <v>43856</v>
      </c>
      <c r="G18778" s="9" t="s">
        <v>19668</v>
      </c>
      <c r="H18778" s="9" t="s">
        <v>20227</v>
      </c>
      <c r="I18778" s="9" t="s">
        <v>27086</v>
      </c>
      <c r="J18778" s="10">
        <v>2000</v>
      </c>
      <c r="K18778" s="9" t="s">
        <v>21911</v>
      </c>
      <c r="L18778" s="9" t="s">
        <v>21912</v>
      </c>
    </row>
    <row r="18779" spans="1:12" s="6" customFormat="1">
      <c r="A18779" s="9" t="s">
        <v>43041</v>
      </c>
      <c r="B18779" s="8" t="str">
        <f t="shared" si="493"/>
        <v>R267</v>
      </c>
      <c r="C18779" s="8" t="str">
        <f t="shared" si="494"/>
        <v>R267</v>
      </c>
      <c r="D18779" s="9" t="s">
        <v>1691</v>
      </c>
      <c r="E18779" s="29" t="s">
        <v>44406</v>
      </c>
      <c r="F18779" s="9" t="s">
        <v>43856</v>
      </c>
      <c r="G18779" s="9" t="s">
        <v>19668</v>
      </c>
      <c r="H18779" s="9" t="s">
        <v>20227</v>
      </c>
      <c r="I18779" s="9" t="s">
        <v>27086</v>
      </c>
      <c r="J18779" s="10">
        <v>1989</v>
      </c>
      <c r="K18779" s="9" t="s">
        <v>21922</v>
      </c>
      <c r="L18779" s="9" t="s">
        <v>21322</v>
      </c>
    </row>
    <row r="18780" spans="1:12" s="6" customFormat="1">
      <c r="A18780" s="9" t="s">
        <v>43042</v>
      </c>
      <c r="B18780" s="8" t="str">
        <f t="shared" si="493"/>
        <v>R268</v>
      </c>
      <c r="C18780" s="8" t="str">
        <f t="shared" si="494"/>
        <v>R268</v>
      </c>
      <c r="D18780" s="9" t="s">
        <v>19835</v>
      </c>
      <c r="E18780" s="29" t="s">
        <v>44476</v>
      </c>
      <c r="F18780" s="9" t="s">
        <v>43856</v>
      </c>
      <c r="G18780" s="9" t="s">
        <v>19668</v>
      </c>
      <c r="H18780" s="9" t="s">
        <v>20227</v>
      </c>
      <c r="I18780" s="9" t="s">
        <v>27086</v>
      </c>
      <c r="J18780" s="10">
        <v>1989</v>
      </c>
      <c r="K18780" s="9" t="s">
        <v>28391</v>
      </c>
      <c r="L18780" s="9" t="s">
        <v>21919</v>
      </c>
    </row>
    <row r="18781" spans="1:12" s="6" customFormat="1">
      <c r="A18781" s="9" t="s">
        <v>43043</v>
      </c>
      <c r="B18781" s="8" t="str">
        <f t="shared" si="493"/>
        <v>R269</v>
      </c>
      <c r="C18781" s="8" t="str">
        <f t="shared" si="494"/>
        <v>R269</v>
      </c>
      <c r="D18781" s="9" t="s">
        <v>1690</v>
      </c>
      <c r="E18781" s="29" t="s">
        <v>45010</v>
      </c>
      <c r="F18781" s="9" t="s">
        <v>43856</v>
      </c>
      <c r="G18781" s="9" t="s">
        <v>19668</v>
      </c>
      <c r="H18781" s="9" t="s">
        <v>20227</v>
      </c>
      <c r="I18781" s="9" t="s">
        <v>27086</v>
      </c>
      <c r="J18781" s="10">
        <v>1990</v>
      </c>
      <c r="K18781" s="9" t="s">
        <v>28350</v>
      </c>
      <c r="L18781" s="9" t="s">
        <v>21921</v>
      </c>
    </row>
    <row r="18782" spans="1:12" s="6" customFormat="1">
      <c r="A18782" s="9" t="s">
        <v>43044</v>
      </c>
      <c r="B18782" s="8" t="str">
        <f t="shared" si="493"/>
        <v>R270</v>
      </c>
      <c r="C18782" s="8" t="str">
        <f t="shared" si="494"/>
        <v>R270</v>
      </c>
      <c r="D18782" s="9" t="s">
        <v>19836</v>
      </c>
      <c r="E18782" s="29" t="s">
        <v>44481</v>
      </c>
      <c r="F18782" s="9" t="s">
        <v>43856</v>
      </c>
      <c r="G18782" s="9" t="s">
        <v>19668</v>
      </c>
      <c r="H18782" s="9" t="s">
        <v>20227</v>
      </c>
      <c r="I18782" s="9" t="s">
        <v>27086</v>
      </c>
      <c r="J18782" s="10">
        <v>1990</v>
      </c>
      <c r="K18782" s="9" t="s">
        <v>28389</v>
      </c>
      <c r="L18782" s="9" t="s">
        <v>28390</v>
      </c>
    </row>
    <row r="18783" spans="1:12" s="6" customFormat="1">
      <c r="A18783" s="9" t="s">
        <v>43045</v>
      </c>
      <c r="B18783" s="8" t="str">
        <f t="shared" si="493"/>
        <v>R271</v>
      </c>
      <c r="C18783" s="8" t="str">
        <f t="shared" si="494"/>
        <v>R271</v>
      </c>
      <c r="D18783" s="9" t="s">
        <v>1686</v>
      </c>
      <c r="E18783" s="29" t="s">
        <v>45114</v>
      </c>
      <c r="F18783" s="9" t="s">
        <v>43856</v>
      </c>
      <c r="G18783" s="9" t="s">
        <v>19668</v>
      </c>
      <c r="H18783" s="9" t="s">
        <v>20227</v>
      </c>
      <c r="I18783" s="9" t="s">
        <v>27086</v>
      </c>
      <c r="J18783" s="10">
        <v>1989</v>
      </c>
      <c r="K18783" s="9" t="s">
        <v>28378</v>
      </c>
      <c r="L18783" s="9" t="s">
        <v>21084</v>
      </c>
    </row>
    <row r="18784" spans="1:12" s="6" customFormat="1">
      <c r="A18784" s="9" t="s">
        <v>43046</v>
      </c>
      <c r="B18784" s="8" t="str">
        <f t="shared" si="493"/>
        <v>R272</v>
      </c>
      <c r="C18784" s="8" t="str">
        <f t="shared" si="494"/>
        <v>R272</v>
      </c>
      <c r="D18784" s="9" t="s">
        <v>1694</v>
      </c>
      <c r="E18784" s="29" t="s">
        <v>44476</v>
      </c>
      <c r="F18784" s="9" t="s">
        <v>43856</v>
      </c>
      <c r="G18784" s="9" t="s">
        <v>19668</v>
      </c>
      <c r="H18784" s="9" t="s">
        <v>20227</v>
      </c>
      <c r="I18784" s="9" t="s">
        <v>27086</v>
      </c>
      <c r="J18784" s="10">
        <v>1990</v>
      </c>
      <c r="K18784" s="9" t="s">
        <v>28927</v>
      </c>
      <c r="L18784" s="9" t="s">
        <v>28928</v>
      </c>
    </row>
    <row r="18785" spans="1:12" s="6" customFormat="1">
      <c r="A18785" s="9" t="s">
        <v>43047</v>
      </c>
      <c r="B18785" s="8" t="str">
        <f t="shared" si="493"/>
        <v>R273</v>
      </c>
      <c r="C18785" s="8" t="str">
        <f t="shared" si="494"/>
        <v>R273</v>
      </c>
      <c r="D18785" s="9" t="s">
        <v>19837</v>
      </c>
      <c r="E18785" s="29" t="s">
        <v>44481</v>
      </c>
      <c r="F18785" s="9" t="s">
        <v>43856</v>
      </c>
      <c r="G18785" s="9" t="s">
        <v>19668</v>
      </c>
      <c r="H18785" s="9" t="s">
        <v>20227</v>
      </c>
      <c r="I18785" s="9" t="s">
        <v>27086</v>
      </c>
      <c r="J18785" s="10">
        <v>1991</v>
      </c>
      <c r="K18785" s="9" t="s">
        <v>28929</v>
      </c>
      <c r="L18785" s="9" t="s">
        <v>28930</v>
      </c>
    </row>
    <row r="18786" spans="1:12" s="6" customFormat="1">
      <c r="A18786" s="9" t="s">
        <v>43048</v>
      </c>
      <c r="B18786" s="8" t="str">
        <f t="shared" si="493"/>
        <v>R274</v>
      </c>
      <c r="C18786" s="8" t="str">
        <f t="shared" si="494"/>
        <v>R274</v>
      </c>
      <c r="D18786" s="9" t="s">
        <v>1700</v>
      </c>
      <c r="E18786" s="29" t="s">
        <v>44350</v>
      </c>
      <c r="F18786" s="9" t="s">
        <v>43856</v>
      </c>
      <c r="G18786" s="9" t="s">
        <v>19668</v>
      </c>
      <c r="H18786" s="9" t="s">
        <v>20227</v>
      </c>
      <c r="I18786" s="9" t="s">
        <v>27086</v>
      </c>
      <c r="J18786" s="10">
        <v>1990</v>
      </c>
      <c r="K18786" s="9" t="s">
        <v>28404</v>
      </c>
      <c r="L18786" s="9" t="s">
        <v>20854</v>
      </c>
    </row>
    <row r="18787" spans="1:12" s="6" customFormat="1">
      <c r="A18787" s="9" t="s">
        <v>43049</v>
      </c>
      <c r="B18787" s="8" t="str">
        <f t="shared" si="493"/>
        <v>R275</v>
      </c>
      <c r="C18787" s="8" t="str">
        <f t="shared" si="494"/>
        <v>R275</v>
      </c>
      <c r="D18787" s="9" t="s">
        <v>19838</v>
      </c>
      <c r="E18787" s="29" t="s">
        <v>44495</v>
      </c>
      <c r="F18787" s="9" t="s">
        <v>43856</v>
      </c>
      <c r="G18787" s="9" t="s">
        <v>19668</v>
      </c>
      <c r="H18787" s="9" t="s">
        <v>20227</v>
      </c>
      <c r="I18787" s="9" t="s">
        <v>27086</v>
      </c>
      <c r="J18787" s="10">
        <v>1997</v>
      </c>
      <c r="K18787" s="9" t="s">
        <v>28931</v>
      </c>
      <c r="L18787" s="9" t="s">
        <v>21961</v>
      </c>
    </row>
    <row r="18788" spans="1:12" s="6" customFormat="1">
      <c r="A18788" s="9" t="s">
        <v>43050</v>
      </c>
      <c r="B18788" s="8" t="str">
        <f t="shared" si="493"/>
        <v>R276</v>
      </c>
      <c r="C18788" s="8" t="str">
        <f t="shared" si="494"/>
        <v>R276</v>
      </c>
      <c r="D18788" s="9" t="s">
        <v>19839</v>
      </c>
      <c r="E18788" s="29" t="s">
        <v>45335</v>
      </c>
      <c r="F18788" s="9" t="s">
        <v>43856</v>
      </c>
      <c r="G18788" s="9" t="s">
        <v>19668</v>
      </c>
      <c r="H18788" s="9" t="s">
        <v>20227</v>
      </c>
      <c r="I18788" s="9" t="s">
        <v>27086</v>
      </c>
      <c r="J18788" s="10">
        <v>1990</v>
      </c>
      <c r="K18788" s="9" t="s">
        <v>28747</v>
      </c>
      <c r="L18788" s="9" t="s">
        <v>21961</v>
      </c>
    </row>
    <row r="18789" spans="1:12" s="6" customFormat="1">
      <c r="A18789" s="9" t="s">
        <v>43051</v>
      </c>
      <c r="B18789" s="8" t="str">
        <f t="shared" si="493"/>
        <v>R277</v>
      </c>
      <c r="C18789" s="8" t="str">
        <f t="shared" si="494"/>
        <v>R277</v>
      </c>
      <c r="D18789" s="9" t="s">
        <v>1706</v>
      </c>
      <c r="E18789" s="29" t="s">
        <v>44483</v>
      </c>
      <c r="F18789" s="9" t="s">
        <v>43856</v>
      </c>
      <c r="G18789" s="9" t="s">
        <v>19668</v>
      </c>
      <c r="H18789" s="9" t="s">
        <v>20227</v>
      </c>
      <c r="I18789" s="9" t="s">
        <v>27086</v>
      </c>
      <c r="J18789" s="10">
        <v>1990</v>
      </c>
      <c r="K18789" s="9" t="s">
        <v>28403</v>
      </c>
      <c r="L18789" s="9" t="s">
        <v>20476</v>
      </c>
    </row>
    <row r="18790" spans="1:12" s="6" customFormat="1">
      <c r="A18790" s="9" t="s">
        <v>43052</v>
      </c>
      <c r="B18790" s="8" t="str">
        <f t="shared" si="493"/>
        <v>R280</v>
      </c>
      <c r="C18790" s="8" t="str">
        <f t="shared" si="494"/>
        <v>R280</v>
      </c>
      <c r="D18790" s="9" t="s">
        <v>1709</v>
      </c>
      <c r="E18790" s="29" t="s">
        <v>44508</v>
      </c>
      <c r="F18790" s="9" t="s">
        <v>43856</v>
      </c>
      <c r="G18790" s="9" t="s">
        <v>19668</v>
      </c>
      <c r="H18790" s="9" t="s">
        <v>20227</v>
      </c>
      <c r="I18790" s="9" t="s">
        <v>27086</v>
      </c>
      <c r="J18790" s="10">
        <v>1990</v>
      </c>
      <c r="K18790" s="9" t="s">
        <v>28395</v>
      </c>
      <c r="L18790" s="9" t="s">
        <v>21772</v>
      </c>
    </row>
    <row r="18791" spans="1:12" s="6" customFormat="1">
      <c r="A18791" s="9" t="s">
        <v>43053</v>
      </c>
      <c r="B18791" s="8" t="str">
        <f t="shared" si="493"/>
        <v>R282</v>
      </c>
      <c r="C18791" s="8" t="str">
        <f t="shared" si="494"/>
        <v>R282</v>
      </c>
      <c r="D18791" s="9" t="s">
        <v>19840</v>
      </c>
      <c r="E18791" s="29" t="s">
        <v>44496</v>
      </c>
      <c r="F18791" s="9" t="s">
        <v>43856</v>
      </c>
      <c r="G18791" s="9" t="s">
        <v>19668</v>
      </c>
      <c r="H18791" s="9" t="s">
        <v>20227</v>
      </c>
      <c r="I18791" s="9" t="s">
        <v>27086</v>
      </c>
      <c r="J18791" s="10">
        <v>1993</v>
      </c>
      <c r="K18791" s="9" t="s">
        <v>28932</v>
      </c>
      <c r="L18791" s="9" t="s">
        <v>28933</v>
      </c>
    </row>
    <row r="18792" spans="1:12" s="6" customFormat="1">
      <c r="A18792" s="9" t="s">
        <v>43054</v>
      </c>
      <c r="B18792" s="8" t="str">
        <f t="shared" si="493"/>
        <v>R283</v>
      </c>
      <c r="C18792" s="8" t="str">
        <f t="shared" si="494"/>
        <v>R283</v>
      </c>
      <c r="D18792" s="9" t="s">
        <v>19841</v>
      </c>
      <c r="E18792" s="29" t="s">
        <v>44252</v>
      </c>
      <c r="F18792" s="9" t="s">
        <v>43856</v>
      </c>
      <c r="G18792" s="9" t="s">
        <v>19668</v>
      </c>
      <c r="H18792" s="9" t="s">
        <v>20227</v>
      </c>
      <c r="I18792" s="9" t="s">
        <v>27086</v>
      </c>
      <c r="J18792" s="10">
        <v>1993</v>
      </c>
      <c r="K18792" s="9" t="s">
        <v>20227</v>
      </c>
      <c r="L18792" s="9" t="s">
        <v>28352</v>
      </c>
    </row>
    <row r="18793" spans="1:12" s="6" customFormat="1">
      <c r="A18793" s="9" t="s">
        <v>43055</v>
      </c>
      <c r="B18793" s="8" t="str">
        <f t="shared" si="493"/>
        <v>R284</v>
      </c>
      <c r="C18793" s="8" t="str">
        <f t="shared" si="494"/>
        <v>R284</v>
      </c>
      <c r="D18793" s="9" t="s">
        <v>1721</v>
      </c>
      <c r="E18793" s="29" t="s">
        <v>44476</v>
      </c>
      <c r="F18793" s="9" t="s">
        <v>43856</v>
      </c>
      <c r="G18793" s="9" t="s">
        <v>19668</v>
      </c>
      <c r="H18793" s="9" t="s">
        <v>20227</v>
      </c>
      <c r="I18793" s="9" t="s">
        <v>27086</v>
      </c>
      <c r="J18793" s="10">
        <v>1991</v>
      </c>
      <c r="K18793" s="9" t="s">
        <v>28934</v>
      </c>
      <c r="L18793" s="9" t="s">
        <v>28933</v>
      </c>
    </row>
    <row r="18794" spans="1:12" s="6" customFormat="1">
      <c r="A18794" s="9" t="s">
        <v>43056</v>
      </c>
      <c r="B18794" s="8" t="str">
        <f t="shared" ref="B18794:B18857" si="495">HYPERLINK("http://www.geologyontario.mndm.gov.on.ca/mndmfiles/pub/data/records/"&amp;A18794&amp;".html", A18794)</f>
        <v>R285</v>
      </c>
      <c r="C18794" s="8" t="str">
        <f t="shared" ref="C18794:C18826" si="496">HYPERLINK("http://www.geologyontario.mndm.gov.on.ca/mndmaccess/mndm_dir.asp?type=pub&amp;id="&amp;A18794, A18794)</f>
        <v>R285</v>
      </c>
      <c r="D18794" s="9" t="s">
        <v>1772</v>
      </c>
      <c r="E18794" s="29" t="s">
        <v>46026</v>
      </c>
      <c r="F18794" s="9" t="s">
        <v>43856</v>
      </c>
      <c r="G18794" s="9" t="s">
        <v>19668</v>
      </c>
      <c r="H18794" s="9" t="s">
        <v>20227</v>
      </c>
      <c r="I18794" s="9" t="s">
        <v>27086</v>
      </c>
      <c r="J18794" s="10">
        <v>1997</v>
      </c>
      <c r="K18794" s="9" t="s">
        <v>21986</v>
      </c>
      <c r="L18794" s="9" t="s">
        <v>21084</v>
      </c>
    </row>
    <row r="18795" spans="1:12" s="6" customFormat="1">
      <c r="A18795" s="9" t="s">
        <v>43057</v>
      </c>
      <c r="B18795" s="8" t="str">
        <f t="shared" si="495"/>
        <v>R286</v>
      </c>
      <c r="C18795" s="8" t="str">
        <f t="shared" si="496"/>
        <v>R286</v>
      </c>
      <c r="D18795" s="9" t="s">
        <v>19842</v>
      </c>
      <c r="E18795" s="29" t="s">
        <v>44230</v>
      </c>
      <c r="F18795" s="9" t="s">
        <v>43856</v>
      </c>
      <c r="G18795" s="9" t="s">
        <v>19668</v>
      </c>
      <c r="H18795" s="9" t="s">
        <v>20227</v>
      </c>
      <c r="I18795" s="9" t="s">
        <v>27086</v>
      </c>
      <c r="J18795" s="10">
        <v>2001</v>
      </c>
      <c r="K18795" s="9" t="s">
        <v>28935</v>
      </c>
      <c r="L18795" s="9" t="s">
        <v>28936</v>
      </c>
    </row>
    <row r="18796" spans="1:12" s="6" customFormat="1">
      <c r="A18796" s="9" t="s">
        <v>43058</v>
      </c>
      <c r="B18796" s="8" t="str">
        <f t="shared" si="495"/>
        <v>R287</v>
      </c>
      <c r="C18796" s="8" t="str">
        <f t="shared" si="496"/>
        <v>R287</v>
      </c>
      <c r="D18796" s="9" t="s">
        <v>19843</v>
      </c>
      <c r="E18796" s="29" t="s">
        <v>44481</v>
      </c>
      <c r="F18796" s="9" t="s">
        <v>43856</v>
      </c>
      <c r="G18796" s="9" t="s">
        <v>19668</v>
      </c>
      <c r="H18796" s="9" t="s">
        <v>20227</v>
      </c>
      <c r="I18796" s="9" t="s">
        <v>27086</v>
      </c>
      <c r="J18796" s="10">
        <v>1993</v>
      </c>
      <c r="K18796" s="9" t="s">
        <v>28937</v>
      </c>
      <c r="L18796" s="9" t="s">
        <v>28938</v>
      </c>
    </row>
    <row r="18797" spans="1:12" s="6" customFormat="1">
      <c r="A18797" s="9" t="s">
        <v>43059</v>
      </c>
      <c r="B18797" s="8" t="str">
        <f t="shared" si="495"/>
        <v>R288</v>
      </c>
      <c r="C18797" s="8" t="str">
        <f t="shared" si="496"/>
        <v>R288</v>
      </c>
      <c r="D18797" s="9" t="s">
        <v>1710</v>
      </c>
      <c r="E18797" s="29" t="s">
        <v>44486</v>
      </c>
      <c r="F18797" s="9" t="s">
        <v>43856</v>
      </c>
      <c r="G18797" s="9" t="s">
        <v>19668</v>
      </c>
      <c r="H18797" s="9" t="s">
        <v>20227</v>
      </c>
      <c r="I18797" s="9" t="s">
        <v>27086</v>
      </c>
      <c r="J18797" s="10">
        <v>2001</v>
      </c>
      <c r="K18797" s="9" t="s">
        <v>21942</v>
      </c>
      <c r="L18797" s="9" t="s">
        <v>20834</v>
      </c>
    </row>
    <row r="18798" spans="1:12" s="6" customFormat="1">
      <c r="A18798" s="9" t="s">
        <v>43060</v>
      </c>
      <c r="B18798" s="8" t="str">
        <f t="shared" si="495"/>
        <v>R289</v>
      </c>
      <c r="C18798" s="8" t="str">
        <f t="shared" si="496"/>
        <v>R289</v>
      </c>
      <c r="D18798" s="9" t="s">
        <v>19844</v>
      </c>
      <c r="E18798" s="29" t="s">
        <v>44503</v>
      </c>
      <c r="F18798" s="9" t="s">
        <v>43856</v>
      </c>
      <c r="G18798" s="9" t="s">
        <v>19668</v>
      </c>
      <c r="H18798" s="9" t="s">
        <v>20227</v>
      </c>
      <c r="I18798" s="9" t="s">
        <v>27086</v>
      </c>
      <c r="J18798" s="10">
        <v>1997</v>
      </c>
      <c r="K18798" s="9" t="s">
        <v>21983</v>
      </c>
      <c r="L18798" s="9" t="s">
        <v>20474</v>
      </c>
    </row>
    <row r="18799" spans="1:12" s="6" customFormat="1">
      <c r="A18799" s="9" t="s">
        <v>43061</v>
      </c>
      <c r="B18799" s="8" t="str">
        <f t="shared" si="495"/>
        <v>R294</v>
      </c>
      <c r="C18799" s="8" t="str">
        <f t="shared" si="496"/>
        <v>R294</v>
      </c>
      <c r="D18799" s="9" t="s">
        <v>19845</v>
      </c>
      <c r="E18799" s="29" t="s">
        <v>45130</v>
      </c>
      <c r="F18799" s="9" t="s">
        <v>43856</v>
      </c>
      <c r="G18799" s="9" t="s">
        <v>19668</v>
      </c>
      <c r="H18799" s="9" t="s">
        <v>20227</v>
      </c>
      <c r="I18799" s="9" t="s">
        <v>27086</v>
      </c>
      <c r="J18799" s="10">
        <v>1995</v>
      </c>
      <c r="K18799" s="9" t="s">
        <v>28939</v>
      </c>
      <c r="L18799" s="9" t="s">
        <v>21990</v>
      </c>
    </row>
    <row r="18800" spans="1:12" s="6" customFormat="1">
      <c r="A18800" s="9" t="s">
        <v>43062</v>
      </c>
      <c r="B18800" s="8" t="str">
        <f t="shared" si="495"/>
        <v>R295</v>
      </c>
      <c r="C18800" s="8" t="str">
        <f t="shared" si="496"/>
        <v>R295</v>
      </c>
      <c r="D18800" s="9" t="s">
        <v>19846</v>
      </c>
      <c r="E18800" s="29" t="s">
        <v>46050</v>
      </c>
      <c r="F18800" s="9" t="s">
        <v>43856</v>
      </c>
      <c r="G18800" s="9" t="s">
        <v>19668</v>
      </c>
      <c r="H18800" s="9" t="s">
        <v>20227</v>
      </c>
      <c r="I18800" s="9" t="s">
        <v>27086</v>
      </c>
      <c r="J18800" s="10">
        <v>1995</v>
      </c>
      <c r="K18800" s="9" t="s">
        <v>28554</v>
      </c>
      <c r="L18800" s="9" t="s">
        <v>28940</v>
      </c>
    </row>
    <row r="18801" spans="1:12" s="6" customFormat="1">
      <c r="A18801" s="9" t="s">
        <v>43063</v>
      </c>
      <c r="B18801" s="8" t="str">
        <f t="shared" si="495"/>
        <v>R296</v>
      </c>
      <c r="C18801" s="8" t="str">
        <f t="shared" si="496"/>
        <v>R296</v>
      </c>
      <c r="D18801" s="9" t="s">
        <v>19847</v>
      </c>
      <c r="E18801" s="29" t="s">
        <v>44507</v>
      </c>
      <c r="F18801" s="9" t="s">
        <v>43856</v>
      </c>
      <c r="G18801" s="9" t="s">
        <v>19668</v>
      </c>
      <c r="H18801" s="9" t="s">
        <v>20227</v>
      </c>
      <c r="I18801" s="9" t="s">
        <v>27086</v>
      </c>
      <c r="J18801" s="10">
        <v>1997</v>
      </c>
      <c r="K18801" s="9" t="s">
        <v>28941</v>
      </c>
      <c r="L18801" s="9" t="s">
        <v>21995</v>
      </c>
    </row>
    <row r="18802" spans="1:12" s="6" customFormat="1">
      <c r="A18802" s="9" t="s">
        <v>43064</v>
      </c>
      <c r="B18802" s="8" t="str">
        <f t="shared" si="495"/>
        <v>R297</v>
      </c>
      <c r="C18802" s="8" t="str">
        <f t="shared" si="496"/>
        <v>R297</v>
      </c>
      <c r="D18802" s="9" t="s">
        <v>1786</v>
      </c>
      <c r="E18802" s="29" t="s">
        <v>44508</v>
      </c>
      <c r="F18802" s="9" t="s">
        <v>43856</v>
      </c>
      <c r="G18802" s="9" t="s">
        <v>19668</v>
      </c>
      <c r="H18802" s="9" t="s">
        <v>20227</v>
      </c>
      <c r="I18802" s="9" t="s">
        <v>27086</v>
      </c>
      <c r="J18802" s="10">
        <v>1995</v>
      </c>
      <c r="K18802" s="9" t="s">
        <v>22000</v>
      </c>
      <c r="L18802" s="9" t="s">
        <v>22001</v>
      </c>
    </row>
    <row r="18803" spans="1:12" s="6" customFormat="1">
      <c r="A18803" s="9" t="s">
        <v>43065</v>
      </c>
      <c r="B18803" s="8" t="str">
        <f t="shared" si="495"/>
        <v>R298</v>
      </c>
      <c r="C18803" s="8" t="str">
        <f t="shared" si="496"/>
        <v>R298</v>
      </c>
      <c r="D18803" s="9" t="s">
        <v>19848</v>
      </c>
      <c r="E18803" s="29" t="s">
        <v>44459</v>
      </c>
      <c r="F18803" s="9" t="s">
        <v>43856</v>
      </c>
      <c r="G18803" s="9" t="s">
        <v>19668</v>
      </c>
      <c r="H18803" s="9" t="s">
        <v>20227</v>
      </c>
      <c r="I18803" s="9" t="s">
        <v>27086</v>
      </c>
      <c r="J18803" s="10">
        <v>1998</v>
      </c>
      <c r="K18803" s="9" t="s">
        <v>28942</v>
      </c>
      <c r="L18803" s="9" t="s">
        <v>28943</v>
      </c>
    </row>
    <row r="18804" spans="1:12" s="6" customFormat="1">
      <c r="A18804" s="9" t="s">
        <v>43066</v>
      </c>
      <c r="B18804" s="8" t="str">
        <f t="shared" si="495"/>
        <v>R299</v>
      </c>
      <c r="C18804" s="8" t="str">
        <f t="shared" si="496"/>
        <v>R299</v>
      </c>
      <c r="D18804" s="9" t="s">
        <v>19849</v>
      </c>
      <c r="E18804" s="29" t="s">
        <v>44476</v>
      </c>
      <c r="F18804" s="9" t="s">
        <v>43856</v>
      </c>
      <c r="G18804" s="9" t="s">
        <v>19668</v>
      </c>
      <c r="H18804" s="9" t="s">
        <v>20227</v>
      </c>
      <c r="I18804" s="9" t="s">
        <v>27086</v>
      </c>
      <c r="J18804" s="10">
        <v>1998</v>
      </c>
      <c r="K18804" s="9" t="s">
        <v>28499</v>
      </c>
      <c r="L18804" s="9" t="s">
        <v>20650</v>
      </c>
    </row>
    <row r="18805" spans="1:12" s="6" customFormat="1">
      <c r="A18805" s="9" t="s">
        <v>43067</v>
      </c>
      <c r="B18805" s="8" t="str">
        <f t="shared" si="495"/>
        <v>R300</v>
      </c>
      <c r="C18805" s="8" t="str">
        <f t="shared" si="496"/>
        <v>R300</v>
      </c>
      <c r="D18805" s="9" t="s">
        <v>19850</v>
      </c>
      <c r="E18805" s="29" t="s">
        <v>45570</v>
      </c>
      <c r="F18805" s="9" t="s">
        <v>43856</v>
      </c>
      <c r="G18805" s="9" t="s">
        <v>19668</v>
      </c>
      <c r="H18805" s="9" t="s">
        <v>20227</v>
      </c>
      <c r="I18805" s="9" t="s">
        <v>27086</v>
      </c>
      <c r="J18805" s="10">
        <v>1997</v>
      </c>
      <c r="K18805" s="9" t="s">
        <v>28817</v>
      </c>
      <c r="L18805" s="9" t="s">
        <v>21525</v>
      </c>
    </row>
    <row r="18806" spans="1:12" s="6" customFormat="1">
      <c r="A18806" s="9" t="s">
        <v>43068</v>
      </c>
      <c r="B18806" s="8" t="str">
        <f t="shared" si="495"/>
        <v>S001</v>
      </c>
      <c r="C18806" s="8" t="str">
        <f t="shared" si="496"/>
        <v>S001</v>
      </c>
      <c r="D18806" s="9" t="s">
        <v>19851</v>
      </c>
      <c r="E18806" s="29" t="s">
        <v>43991</v>
      </c>
      <c r="F18806" s="9" t="s">
        <v>43856</v>
      </c>
      <c r="G18806" s="9" t="s">
        <v>19852</v>
      </c>
      <c r="H18806" s="9" t="s">
        <v>20227</v>
      </c>
      <c r="I18806" s="9" t="s">
        <v>26988</v>
      </c>
      <c r="J18806" s="10">
        <v>1955</v>
      </c>
      <c r="K18806" s="9" t="s">
        <v>28944</v>
      </c>
      <c r="L18806" s="9" t="s">
        <v>21625</v>
      </c>
    </row>
    <row r="18807" spans="1:12" s="6" customFormat="1">
      <c r="A18807" s="9" t="s">
        <v>43069</v>
      </c>
      <c r="B18807" s="8" t="str">
        <f t="shared" si="495"/>
        <v>S002</v>
      </c>
      <c r="C18807" s="8" t="str">
        <f t="shared" si="496"/>
        <v>S002</v>
      </c>
      <c r="D18807" s="9" t="s">
        <v>19853</v>
      </c>
      <c r="E18807" s="29" t="s">
        <v>44247</v>
      </c>
      <c r="F18807" s="9" t="s">
        <v>43856</v>
      </c>
      <c r="G18807" s="9" t="s">
        <v>19852</v>
      </c>
      <c r="H18807" s="9" t="s">
        <v>20227</v>
      </c>
      <c r="I18807" s="9" t="s">
        <v>26988</v>
      </c>
      <c r="J18807" s="10">
        <v>1955</v>
      </c>
      <c r="K18807" s="9" t="s">
        <v>20227</v>
      </c>
      <c r="L18807" s="9" t="s">
        <v>26206</v>
      </c>
    </row>
    <row r="18808" spans="1:12" s="6" customFormat="1">
      <c r="A18808" s="9" t="s">
        <v>43070</v>
      </c>
      <c r="B18808" s="8" t="str">
        <f t="shared" si="495"/>
        <v>S003</v>
      </c>
      <c r="C18808" s="8" t="str">
        <f t="shared" si="496"/>
        <v>S003</v>
      </c>
      <c r="D18808" s="9" t="s">
        <v>19854</v>
      </c>
      <c r="E18808" s="29" t="s">
        <v>44176</v>
      </c>
      <c r="F18808" s="9" t="s">
        <v>43856</v>
      </c>
      <c r="G18808" s="9" t="s">
        <v>19852</v>
      </c>
      <c r="H18808" s="9" t="s">
        <v>20227</v>
      </c>
      <c r="I18808" s="9" t="s">
        <v>26988</v>
      </c>
      <c r="J18808" s="10">
        <v>1955</v>
      </c>
      <c r="K18808" s="9" t="s">
        <v>28945</v>
      </c>
      <c r="L18808" s="9" t="s">
        <v>21487</v>
      </c>
    </row>
    <row r="18809" spans="1:12" s="6" customFormat="1">
      <c r="A18809" s="9" t="s">
        <v>43071</v>
      </c>
      <c r="B18809" s="8" t="str">
        <f t="shared" si="495"/>
        <v>S004</v>
      </c>
      <c r="C18809" s="8" t="str">
        <f t="shared" si="496"/>
        <v>S004</v>
      </c>
      <c r="D18809" s="9" t="s">
        <v>19855</v>
      </c>
      <c r="E18809" s="29" t="s">
        <v>44321</v>
      </c>
      <c r="F18809" s="9" t="s">
        <v>43856</v>
      </c>
      <c r="G18809" s="9" t="s">
        <v>19852</v>
      </c>
      <c r="H18809" s="9" t="s">
        <v>20227</v>
      </c>
      <c r="I18809" s="9" t="s">
        <v>26988</v>
      </c>
      <c r="J18809" s="10">
        <v>1956</v>
      </c>
      <c r="K18809" s="9" t="s">
        <v>20227</v>
      </c>
      <c r="L18809" s="9" t="s">
        <v>20324</v>
      </c>
    </row>
    <row r="18810" spans="1:12" s="6" customFormat="1">
      <c r="A18810" s="9" t="s">
        <v>43072</v>
      </c>
      <c r="B18810" s="8" t="str">
        <f t="shared" si="495"/>
        <v>S005</v>
      </c>
      <c r="C18810" s="8" t="str">
        <f t="shared" si="496"/>
        <v>S005</v>
      </c>
      <c r="D18810" s="9" t="s">
        <v>19856</v>
      </c>
      <c r="E18810" s="29" t="s">
        <v>44191</v>
      </c>
      <c r="F18810" s="9" t="s">
        <v>43856</v>
      </c>
      <c r="G18810" s="9" t="s">
        <v>19852</v>
      </c>
      <c r="H18810" s="9" t="s">
        <v>20227</v>
      </c>
      <c r="I18810" s="9" t="s">
        <v>26988</v>
      </c>
      <c r="J18810" s="10">
        <v>1956</v>
      </c>
      <c r="K18810" s="9" t="s">
        <v>28946</v>
      </c>
      <c r="L18810" s="9" t="s">
        <v>21306</v>
      </c>
    </row>
    <row r="18811" spans="1:12" s="6" customFormat="1">
      <c r="A18811" s="9" t="s">
        <v>43073</v>
      </c>
      <c r="B18811" s="8" t="str">
        <f t="shared" si="495"/>
        <v>S006</v>
      </c>
      <c r="C18811" s="8" t="str">
        <f t="shared" si="496"/>
        <v>S006</v>
      </c>
      <c r="D18811" s="9" t="s">
        <v>19857</v>
      </c>
      <c r="E18811" s="29" t="s">
        <v>47337</v>
      </c>
      <c r="F18811" s="9" t="s">
        <v>43856</v>
      </c>
      <c r="G18811" s="9" t="s">
        <v>19852</v>
      </c>
      <c r="H18811" s="9" t="s">
        <v>20227</v>
      </c>
      <c r="I18811" s="9" t="s">
        <v>26988</v>
      </c>
      <c r="J18811" s="10">
        <v>1957</v>
      </c>
      <c r="K18811" s="9" t="s">
        <v>20227</v>
      </c>
      <c r="L18811" s="9" t="s">
        <v>21198</v>
      </c>
    </row>
    <row r="18812" spans="1:12" s="6" customFormat="1">
      <c r="A18812" s="9" t="s">
        <v>43074</v>
      </c>
      <c r="B18812" s="8" t="str">
        <f t="shared" si="495"/>
        <v>S007</v>
      </c>
      <c r="C18812" s="8" t="str">
        <f t="shared" si="496"/>
        <v>S007</v>
      </c>
      <c r="D18812" s="9" t="s">
        <v>19858</v>
      </c>
      <c r="E18812" s="29" t="s">
        <v>47338</v>
      </c>
      <c r="F18812" s="9" t="s">
        <v>43856</v>
      </c>
      <c r="G18812" s="9" t="s">
        <v>19852</v>
      </c>
      <c r="H18812" s="9" t="s">
        <v>20227</v>
      </c>
      <c r="I18812" s="9" t="s">
        <v>26988</v>
      </c>
      <c r="J18812" s="10">
        <v>1964</v>
      </c>
      <c r="K18812" s="9" t="s">
        <v>20227</v>
      </c>
      <c r="L18812" s="9" t="s">
        <v>28947</v>
      </c>
    </row>
    <row r="18813" spans="1:12" s="6" customFormat="1">
      <c r="A18813" s="9" t="s">
        <v>43075</v>
      </c>
      <c r="B18813" s="8" t="str">
        <f t="shared" si="495"/>
        <v>S008</v>
      </c>
      <c r="C18813" s="8" t="str">
        <f t="shared" si="496"/>
        <v>S008</v>
      </c>
      <c r="D18813" s="9" t="s">
        <v>19859</v>
      </c>
      <c r="E18813" s="29" t="s">
        <v>44252</v>
      </c>
      <c r="F18813" s="9" t="s">
        <v>43856</v>
      </c>
      <c r="G18813" s="9" t="s">
        <v>19852</v>
      </c>
      <c r="H18813" s="9" t="s">
        <v>20227</v>
      </c>
      <c r="I18813" s="9" t="s">
        <v>26988</v>
      </c>
      <c r="J18813" s="10">
        <v>1959</v>
      </c>
      <c r="K18813" s="9" t="s">
        <v>20227</v>
      </c>
      <c r="L18813" s="9" t="s">
        <v>21662</v>
      </c>
    </row>
    <row r="18814" spans="1:12" s="6" customFormat="1">
      <c r="A18814" s="9" t="s">
        <v>43076</v>
      </c>
      <c r="B18814" s="8" t="str">
        <f t="shared" si="495"/>
        <v>S009</v>
      </c>
      <c r="C18814" s="8" t="str">
        <f t="shared" si="496"/>
        <v>S009</v>
      </c>
      <c r="D18814" s="9" t="s">
        <v>19860</v>
      </c>
      <c r="E18814" s="29" t="s">
        <v>44252</v>
      </c>
      <c r="F18814" s="9" t="s">
        <v>43856</v>
      </c>
      <c r="G18814" s="9" t="s">
        <v>19852</v>
      </c>
      <c r="H18814" s="9" t="s">
        <v>20227</v>
      </c>
      <c r="I18814" s="9" t="s">
        <v>27086</v>
      </c>
      <c r="J18814" s="10">
        <v>1961</v>
      </c>
      <c r="K18814" s="9" t="s">
        <v>20227</v>
      </c>
      <c r="L18814" s="9" t="s">
        <v>21359</v>
      </c>
    </row>
    <row r="18815" spans="1:12" s="6" customFormat="1">
      <c r="A18815" s="9" t="s">
        <v>43077</v>
      </c>
      <c r="B18815" s="8" t="str">
        <f t="shared" si="495"/>
        <v>S010</v>
      </c>
      <c r="C18815" s="8" t="str">
        <f t="shared" si="496"/>
        <v>S010</v>
      </c>
      <c r="D18815" s="9" t="s">
        <v>19861</v>
      </c>
      <c r="E18815" s="29" t="s">
        <v>44176</v>
      </c>
      <c r="F18815" s="9" t="s">
        <v>43856</v>
      </c>
      <c r="G18815" s="9" t="s">
        <v>19852</v>
      </c>
      <c r="H18815" s="9" t="s">
        <v>20227</v>
      </c>
      <c r="I18815" s="9" t="s">
        <v>26988</v>
      </c>
      <c r="J18815" s="10">
        <v>1962</v>
      </c>
      <c r="K18815" s="9" t="s">
        <v>20227</v>
      </c>
      <c r="L18815" s="9" t="s">
        <v>28948</v>
      </c>
    </row>
    <row r="18816" spans="1:12" s="6" customFormat="1">
      <c r="A18816" s="9" t="s">
        <v>43078</v>
      </c>
      <c r="B18816" s="8" t="str">
        <f t="shared" si="495"/>
        <v>S011</v>
      </c>
      <c r="C18816" s="8" t="str">
        <f t="shared" si="496"/>
        <v>S011</v>
      </c>
      <c r="D18816" s="9" t="s">
        <v>19862</v>
      </c>
      <c r="E18816" s="29" t="s">
        <v>47328</v>
      </c>
      <c r="F18816" s="9" t="s">
        <v>43856</v>
      </c>
      <c r="G18816" s="9" t="s">
        <v>19852</v>
      </c>
      <c r="H18816" s="9" t="s">
        <v>20227</v>
      </c>
      <c r="I18816" s="9" t="s">
        <v>26988</v>
      </c>
      <c r="J18816" s="10">
        <v>1964</v>
      </c>
      <c r="K18816" s="9" t="s">
        <v>20227</v>
      </c>
      <c r="L18816" s="9" t="s">
        <v>21038</v>
      </c>
    </row>
    <row r="18817" spans="1:12" s="6" customFormat="1">
      <c r="A18817" s="9" t="s">
        <v>43079</v>
      </c>
      <c r="B18817" s="8" t="str">
        <f t="shared" si="495"/>
        <v>S012</v>
      </c>
      <c r="C18817" s="8" t="str">
        <f t="shared" si="496"/>
        <v>S012</v>
      </c>
      <c r="D18817" s="9" t="s">
        <v>19863</v>
      </c>
      <c r="E18817" s="29" t="s">
        <v>44171</v>
      </c>
      <c r="F18817" s="9" t="s">
        <v>43856</v>
      </c>
      <c r="G18817" s="9" t="s">
        <v>19852</v>
      </c>
      <c r="H18817" s="9" t="s">
        <v>20227</v>
      </c>
      <c r="I18817" s="9" t="s">
        <v>27086</v>
      </c>
      <c r="J18817" s="10">
        <v>1964</v>
      </c>
      <c r="K18817" s="9" t="s">
        <v>20227</v>
      </c>
      <c r="L18817" s="9" t="s">
        <v>27288</v>
      </c>
    </row>
    <row r="18818" spans="1:12" s="6" customFormat="1">
      <c r="A18818" s="9" t="s">
        <v>43080</v>
      </c>
      <c r="B18818" s="8" t="str">
        <f t="shared" si="495"/>
        <v>S013</v>
      </c>
      <c r="C18818" s="8" t="str">
        <f t="shared" si="496"/>
        <v>S013</v>
      </c>
      <c r="D18818" s="9" t="s">
        <v>19864</v>
      </c>
      <c r="E18818" s="29" t="s">
        <v>47339</v>
      </c>
      <c r="F18818" s="9" t="s">
        <v>43856</v>
      </c>
      <c r="G18818" s="9" t="s">
        <v>19852</v>
      </c>
      <c r="H18818" s="9" t="s">
        <v>20227</v>
      </c>
      <c r="I18818" s="9" t="s">
        <v>26988</v>
      </c>
      <c r="J18818" s="10">
        <v>1978</v>
      </c>
      <c r="K18818" s="9" t="s">
        <v>20227</v>
      </c>
      <c r="L18818" s="9" t="s">
        <v>21026</v>
      </c>
    </row>
    <row r="18819" spans="1:12" s="6" customFormat="1">
      <c r="A18819" s="9" t="s">
        <v>43081</v>
      </c>
      <c r="B18819" s="8" t="str">
        <f t="shared" si="495"/>
        <v>S014</v>
      </c>
      <c r="C18819" s="8" t="str">
        <f t="shared" si="496"/>
        <v>S014</v>
      </c>
      <c r="D18819" s="9" t="s">
        <v>19865</v>
      </c>
      <c r="E18819" s="29" t="s">
        <v>44308</v>
      </c>
      <c r="F18819" s="9" t="s">
        <v>43856</v>
      </c>
      <c r="G18819" s="9" t="s">
        <v>19852</v>
      </c>
      <c r="H18819" s="9" t="s">
        <v>20227</v>
      </c>
      <c r="I18819" s="9" t="s">
        <v>26988</v>
      </c>
      <c r="J18819" s="10">
        <v>1965</v>
      </c>
      <c r="K18819" s="9" t="s">
        <v>20227</v>
      </c>
      <c r="L18819" s="9" t="s">
        <v>21636</v>
      </c>
    </row>
    <row r="18820" spans="1:12" s="6" customFormat="1">
      <c r="A18820" s="9" t="s">
        <v>43082</v>
      </c>
      <c r="B18820" s="8" t="str">
        <f t="shared" si="495"/>
        <v>S015</v>
      </c>
      <c r="C18820" s="8" t="str">
        <f t="shared" si="496"/>
        <v>S015</v>
      </c>
      <c r="D18820" s="9" t="s">
        <v>19866</v>
      </c>
      <c r="E18820" s="29" t="s">
        <v>44171</v>
      </c>
      <c r="F18820" s="9" t="s">
        <v>43856</v>
      </c>
      <c r="G18820" s="9" t="s">
        <v>19852</v>
      </c>
      <c r="H18820" s="9" t="s">
        <v>20227</v>
      </c>
      <c r="I18820" s="9" t="s">
        <v>27086</v>
      </c>
      <c r="J18820" s="10">
        <v>1966</v>
      </c>
      <c r="K18820" s="9" t="s">
        <v>20227</v>
      </c>
      <c r="L18820" s="9" t="s">
        <v>20433</v>
      </c>
    </row>
    <row r="18821" spans="1:12" s="6" customFormat="1">
      <c r="A18821" s="9" t="s">
        <v>43083</v>
      </c>
      <c r="B18821" s="8" t="str">
        <f t="shared" si="495"/>
        <v>S016</v>
      </c>
      <c r="C18821" s="8" t="str">
        <f t="shared" si="496"/>
        <v>S016</v>
      </c>
      <c r="D18821" s="9" t="s">
        <v>19867</v>
      </c>
      <c r="E18821" s="29" t="s">
        <v>45821</v>
      </c>
      <c r="F18821" s="9" t="s">
        <v>43856</v>
      </c>
      <c r="G18821" s="9" t="s">
        <v>19852</v>
      </c>
      <c r="H18821" s="9" t="s">
        <v>20227</v>
      </c>
      <c r="I18821" s="9" t="s">
        <v>26988</v>
      </c>
      <c r="J18821" s="10">
        <v>1977</v>
      </c>
      <c r="K18821" s="9" t="s">
        <v>20227</v>
      </c>
      <c r="L18821" s="9" t="s">
        <v>20658</v>
      </c>
    </row>
    <row r="18822" spans="1:12" s="6" customFormat="1">
      <c r="A18822" s="9" t="s">
        <v>43084</v>
      </c>
      <c r="B18822" s="8" t="str">
        <f t="shared" si="495"/>
        <v>S017</v>
      </c>
      <c r="C18822" s="8" t="str">
        <f t="shared" si="496"/>
        <v>S017</v>
      </c>
      <c r="D18822" s="9" t="s">
        <v>19868</v>
      </c>
      <c r="E18822" s="29" t="s">
        <v>44595</v>
      </c>
      <c r="F18822" s="9" t="s">
        <v>43856</v>
      </c>
      <c r="G18822" s="9" t="s">
        <v>19852</v>
      </c>
      <c r="H18822" s="9" t="s">
        <v>20227</v>
      </c>
      <c r="I18822" s="9" t="s">
        <v>26988</v>
      </c>
      <c r="J18822" s="10">
        <v>1976</v>
      </c>
      <c r="K18822" s="9" t="s">
        <v>20227</v>
      </c>
      <c r="L18822" s="9" t="s">
        <v>20227</v>
      </c>
    </row>
    <row r="18823" spans="1:12" s="6" customFormat="1">
      <c r="A18823" s="9" t="s">
        <v>43085</v>
      </c>
      <c r="B18823" s="8" t="str">
        <f t="shared" si="495"/>
        <v>S018</v>
      </c>
      <c r="C18823" s="8" t="str">
        <f t="shared" si="496"/>
        <v>S018</v>
      </c>
      <c r="D18823" s="9" t="s">
        <v>19869</v>
      </c>
      <c r="E18823" s="29" t="s">
        <v>44223</v>
      </c>
      <c r="F18823" s="9" t="s">
        <v>43856</v>
      </c>
      <c r="G18823" s="9" t="s">
        <v>19852</v>
      </c>
      <c r="H18823" s="9" t="s">
        <v>20227</v>
      </c>
      <c r="I18823" s="9" t="s">
        <v>26988</v>
      </c>
      <c r="J18823" s="10">
        <v>1977</v>
      </c>
      <c r="K18823" s="9" t="s">
        <v>20227</v>
      </c>
      <c r="L18823" s="9" t="s">
        <v>28949</v>
      </c>
    </row>
    <row r="18824" spans="1:12" s="6" customFormat="1">
      <c r="A18824" s="9" t="s">
        <v>43086</v>
      </c>
      <c r="B18824" s="8" t="str">
        <f t="shared" si="495"/>
        <v>S019</v>
      </c>
      <c r="C18824" s="8" t="str">
        <f t="shared" si="496"/>
        <v>S019</v>
      </c>
      <c r="D18824" s="9" t="s">
        <v>19870</v>
      </c>
      <c r="E18824" s="29" t="s">
        <v>44595</v>
      </c>
      <c r="F18824" s="9" t="s">
        <v>43856</v>
      </c>
      <c r="G18824" s="9" t="s">
        <v>19852</v>
      </c>
      <c r="H18824" s="9" t="s">
        <v>20227</v>
      </c>
      <c r="I18824" s="9" t="s">
        <v>26988</v>
      </c>
      <c r="J18824" s="10">
        <v>1977</v>
      </c>
      <c r="K18824" s="9" t="s">
        <v>28361</v>
      </c>
      <c r="L18824" s="9" t="s">
        <v>21078</v>
      </c>
    </row>
    <row r="18825" spans="1:12" s="6" customFormat="1">
      <c r="A18825" s="9" t="s">
        <v>43087</v>
      </c>
      <c r="B18825" s="8" t="str">
        <f t="shared" si="495"/>
        <v>S020</v>
      </c>
      <c r="C18825" s="8" t="str">
        <f t="shared" si="496"/>
        <v>S020</v>
      </c>
      <c r="D18825" s="9" t="s">
        <v>16589</v>
      </c>
      <c r="E18825" s="29" t="s">
        <v>44669</v>
      </c>
      <c r="F18825" s="9" t="s">
        <v>43856</v>
      </c>
      <c r="G18825" s="9" t="s">
        <v>19852</v>
      </c>
      <c r="H18825" s="9" t="s">
        <v>20227</v>
      </c>
      <c r="I18825" s="9" t="s">
        <v>26988</v>
      </c>
      <c r="J18825" s="10">
        <v>1979</v>
      </c>
      <c r="K18825" s="9" t="s">
        <v>28950</v>
      </c>
      <c r="L18825" s="9" t="s">
        <v>20233</v>
      </c>
    </row>
    <row r="18826" spans="1:12" s="6" customFormat="1">
      <c r="A18826" s="9" t="s">
        <v>43088</v>
      </c>
      <c r="B18826" s="8" t="str">
        <f t="shared" si="495"/>
        <v>S021</v>
      </c>
      <c r="C18826" s="8" t="str">
        <f t="shared" si="496"/>
        <v>S021</v>
      </c>
      <c r="D18826" s="16" t="s">
        <v>43367</v>
      </c>
      <c r="E18826" s="29" t="s">
        <v>45843</v>
      </c>
      <c r="F18826" s="9" t="s">
        <v>43856</v>
      </c>
      <c r="G18826" s="9" t="s">
        <v>19852</v>
      </c>
      <c r="H18826" s="9" t="s">
        <v>20227</v>
      </c>
      <c r="I18826" s="9" t="s">
        <v>27939</v>
      </c>
      <c r="J18826" s="10">
        <v>1982</v>
      </c>
      <c r="K18826" s="9" t="s">
        <v>20227</v>
      </c>
      <c r="L18826" s="9" t="s">
        <v>20259</v>
      </c>
    </row>
    <row r="18827" spans="1:12" s="6" customFormat="1">
      <c r="A18827" s="9" t="s">
        <v>19871</v>
      </c>
      <c r="B18827" s="8"/>
      <c r="C18827" s="8"/>
      <c r="D18827" s="9" t="s">
        <v>19872</v>
      </c>
      <c r="E18827" s="29" t="s">
        <v>44219</v>
      </c>
      <c r="F18827" s="9" t="s">
        <v>43856</v>
      </c>
      <c r="G18827" s="9" t="s">
        <v>19852</v>
      </c>
      <c r="H18827" s="9" t="s">
        <v>20227</v>
      </c>
      <c r="I18827" s="9" t="s">
        <v>27940</v>
      </c>
      <c r="J18827" s="10">
        <v>1982</v>
      </c>
      <c r="K18827" s="9" t="s">
        <v>20227</v>
      </c>
      <c r="L18827" s="9" t="s">
        <v>20227</v>
      </c>
    </row>
    <row r="18828" spans="1:12" s="6" customFormat="1">
      <c r="A18828" s="9" t="s">
        <v>19873</v>
      </c>
      <c r="B18828" s="8"/>
      <c r="C18828" s="8"/>
      <c r="D18828" s="9" t="s">
        <v>19874</v>
      </c>
      <c r="E18828" s="29" t="s">
        <v>44401</v>
      </c>
      <c r="F18828" s="9" t="s">
        <v>43856</v>
      </c>
      <c r="G18828" s="9" t="s">
        <v>19852</v>
      </c>
      <c r="H18828" s="9" t="s">
        <v>20227</v>
      </c>
      <c r="I18828" s="9" t="s">
        <v>27940</v>
      </c>
      <c r="J18828" s="10">
        <v>1982</v>
      </c>
      <c r="K18828" s="9" t="s">
        <v>20227</v>
      </c>
      <c r="L18828" s="9" t="s">
        <v>20227</v>
      </c>
    </row>
    <row r="18829" spans="1:12" s="6" customFormat="1">
      <c r="A18829" s="9" t="s">
        <v>19875</v>
      </c>
      <c r="B18829" s="8"/>
      <c r="C18829" s="8"/>
      <c r="D18829" s="9" t="s">
        <v>19876</v>
      </c>
      <c r="E18829" s="29" t="s">
        <v>47340</v>
      </c>
      <c r="F18829" s="9" t="s">
        <v>43856</v>
      </c>
      <c r="G18829" s="9" t="s">
        <v>19852</v>
      </c>
      <c r="H18829" s="9" t="s">
        <v>20227</v>
      </c>
      <c r="I18829" s="9" t="s">
        <v>27940</v>
      </c>
      <c r="J18829" s="10">
        <v>1982</v>
      </c>
      <c r="K18829" s="9" t="s">
        <v>20227</v>
      </c>
      <c r="L18829" s="9" t="s">
        <v>20227</v>
      </c>
    </row>
    <row r="18830" spans="1:12" s="6" customFormat="1">
      <c r="A18830" s="9" t="s">
        <v>19877</v>
      </c>
      <c r="B18830" s="8"/>
      <c r="C18830" s="8"/>
      <c r="D18830" s="9" t="s">
        <v>19878</v>
      </c>
      <c r="E18830" s="29" t="s">
        <v>44725</v>
      </c>
      <c r="F18830" s="9" t="s">
        <v>43856</v>
      </c>
      <c r="G18830" s="9" t="s">
        <v>19852</v>
      </c>
      <c r="H18830" s="9" t="s">
        <v>20227</v>
      </c>
      <c r="I18830" s="9" t="s">
        <v>27940</v>
      </c>
      <c r="J18830" s="10">
        <v>1982</v>
      </c>
      <c r="K18830" s="9" t="s">
        <v>20227</v>
      </c>
      <c r="L18830" s="9" t="s">
        <v>20227</v>
      </c>
    </row>
    <row r="18831" spans="1:12" s="6" customFormat="1">
      <c r="A18831" s="9" t="s">
        <v>19879</v>
      </c>
      <c r="B18831" s="8"/>
      <c r="C18831" s="8"/>
      <c r="D18831" s="9" t="s">
        <v>19880</v>
      </c>
      <c r="E18831" s="29" t="s">
        <v>44217</v>
      </c>
      <c r="F18831" s="9" t="s">
        <v>43856</v>
      </c>
      <c r="G18831" s="9" t="s">
        <v>19852</v>
      </c>
      <c r="H18831" s="9" t="s">
        <v>20227</v>
      </c>
      <c r="I18831" s="9" t="s">
        <v>27940</v>
      </c>
      <c r="J18831" s="10">
        <v>1982</v>
      </c>
      <c r="K18831" s="9" t="s">
        <v>20227</v>
      </c>
      <c r="L18831" s="9" t="s">
        <v>20227</v>
      </c>
    </row>
    <row r="18832" spans="1:12" s="6" customFormat="1">
      <c r="A18832" s="9" t="s">
        <v>43089</v>
      </c>
      <c r="B18832" s="8" t="str">
        <f t="shared" ref="B18832:B18868" si="497">HYPERLINK("http://www.geologyontario.mndm.gov.on.ca/mndmfiles/pub/data/records/"&amp;A18832&amp;".html", A18832)</f>
        <v>S022</v>
      </c>
      <c r="C18832" s="8" t="str">
        <f t="shared" ref="C18832:C18868" si="498">HYPERLINK("http://www.geologyontario.mndm.gov.on.ca/mndmaccess/mndm_dir.asp?type=pub&amp;id="&amp;A18832, A18832)</f>
        <v>S022</v>
      </c>
      <c r="D18832" s="9" t="s">
        <v>16598</v>
      </c>
      <c r="E18832" s="29" t="s">
        <v>44631</v>
      </c>
      <c r="F18832" s="9" t="s">
        <v>43856</v>
      </c>
      <c r="G18832" s="9" t="s">
        <v>19852</v>
      </c>
      <c r="H18832" s="9" t="s">
        <v>20227</v>
      </c>
      <c r="I18832" s="9" t="s">
        <v>26988</v>
      </c>
      <c r="J18832" s="10">
        <v>1981</v>
      </c>
      <c r="K18832" s="9" t="s">
        <v>28951</v>
      </c>
      <c r="L18832" s="9" t="s">
        <v>23312</v>
      </c>
    </row>
    <row r="18833" spans="1:12" s="6" customFormat="1">
      <c r="A18833" s="9" t="s">
        <v>43090</v>
      </c>
      <c r="B18833" s="8" t="str">
        <f t="shared" si="497"/>
        <v>S023</v>
      </c>
      <c r="C18833" s="8" t="str">
        <f t="shared" si="498"/>
        <v>S023</v>
      </c>
      <c r="D18833" s="9" t="s">
        <v>19881</v>
      </c>
      <c r="E18833" s="29" t="s">
        <v>44631</v>
      </c>
      <c r="F18833" s="9" t="s">
        <v>43856</v>
      </c>
      <c r="G18833" s="9" t="s">
        <v>19852</v>
      </c>
      <c r="H18833" s="9" t="s">
        <v>20227</v>
      </c>
      <c r="I18833" s="9" t="s">
        <v>26988</v>
      </c>
      <c r="J18833" s="10">
        <v>1982</v>
      </c>
      <c r="K18833" s="9" t="s">
        <v>20227</v>
      </c>
      <c r="L18833" s="9" t="s">
        <v>20533</v>
      </c>
    </row>
    <row r="18834" spans="1:12" s="6" customFormat="1">
      <c r="A18834" s="9" t="s">
        <v>43091</v>
      </c>
      <c r="B18834" s="8" t="str">
        <f t="shared" si="497"/>
        <v>S024</v>
      </c>
      <c r="C18834" s="8" t="str">
        <f t="shared" si="498"/>
        <v>S024</v>
      </c>
      <c r="D18834" s="9" t="s">
        <v>19882</v>
      </c>
      <c r="E18834" s="29" t="s">
        <v>44631</v>
      </c>
      <c r="F18834" s="9" t="s">
        <v>43856</v>
      </c>
      <c r="G18834" s="9" t="s">
        <v>19852</v>
      </c>
      <c r="H18834" s="9" t="s">
        <v>20227</v>
      </c>
      <c r="I18834" s="9" t="s">
        <v>26988</v>
      </c>
      <c r="J18834" s="10">
        <v>1982</v>
      </c>
      <c r="K18834" s="9" t="s">
        <v>28110</v>
      </c>
      <c r="L18834" s="9" t="s">
        <v>20477</v>
      </c>
    </row>
    <row r="18835" spans="1:12" s="6" customFormat="1">
      <c r="A18835" s="9" t="s">
        <v>43092</v>
      </c>
      <c r="B18835" s="8" t="str">
        <f t="shared" si="497"/>
        <v>S025</v>
      </c>
      <c r="C18835" s="8" t="str">
        <f t="shared" si="498"/>
        <v>S025</v>
      </c>
      <c r="D18835" s="9" t="s">
        <v>19883</v>
      </c>
      <c r="E18835" s="29" t="s">
        <v>45860</v>
      </c>
      <c r="F18835" s="9" t="s">
        <v>43856</v>
      </c>
      <c r="G18835" s="9" t="s">
        <v>19852</v>
      </c>
      <c r="H18835" s="9" t="s">
        <v>20227</v>
      </c>
      <c r="I18835" s="9" t="s">
        <v>26988</v>
      </c>
      <c r="J18835" s="10">
        <v>1983</v>
      </c>
      <c r="K18835" s="9" t="s">
        <v>28952</v>
      </c>
      <c r="L18835" s="9" t="s">
        <v>28953</v>
      </c>
    </row>
    <row r="18836" spans="1:12" s="6" customFormat="1">
      <c r="A18836" s="9" t="s">
        <v>43093</v>
      </c>
      <c r="B18836" s="8" t="str">
        <f t="shared" si="497"/>
        <v>S026</v>
      </c>
      <c r="C18836" s="8" t="str">
        <f t="shared" si="498"/>
        <v>S026</v>
      </c>
      <c r="D18836" s="9" t="s">
        <v>16715</v>
      </c>
      <c r="E18836" s="29" t="s">
        <v>44757</v>
      </c>
      <c r="F18836" s="9" t="s">
        <v>43856</v>
      </c>
      <c r="G18836" s="9" t="s">
        <v>19852</v>
      </c>
      <c r="H18836" s="9" t="s">
        <v>20227</v>
      </c>
      <c r="I18836" s="9" t="s">
        <v>26988</v>
      </c>
      <c r="J18836" s="10">
        <v>1983</v>
      </c>
      <c r="K18836" s="9" t="s">
        <v>28954</v>
      </c>
      <c r="L18836" s="9" t="s">
        <v>20233</v>
      </c>
    </row>
    <row r="18837" spans="1:12" s="6" customFormat="1">
      <c r="A18837" s="9" t="s">
        <v>43094</v>
      </c>
      <c r="B18837" s="8" t="str">
        <f t="shared" si="497"/>
        <v>S027</v>
      </c>
      <c r="C18837" s="8" t="str">
        <f t="shared" si="498"/>
        <v>S027</v>
      </c>
      <c r="D18837" s="9" t="s">
        <v>19884</v>
      </c>
      <c r="E18837" s="29" t="s">
        <v>44472</v>
      </c>
      <c r="F18837" s="9" t="s">
        <v>43856</v>
      </c>
      <c r="G18837" s="9" t="s">
        <v>19852</v>
      </c>
      <c r="H18837" s="9" t="s">
        <v>20227</v>
      </c>
      <c r="I18837" s="9" t="s">
        <v>26988</v>
      </c>
      <c r="J18837" s="10">
        <v>1982</v>
      </c>
      <c r="K18837" s="9" t="s">
        <v>20227</v>
      </c>
      <c r="L18837" s="9" t="s">
        <v>21032</v>
      </c>
    </row>
    <row r="18838" spans="1:12" s="6" customFormat="1">
      <c r="A18838" s="9" t="s">
        <v>43095</v>
      </c>
      <c r="B18838" s="8" t="str">
        <f t="shared" si="497"/>
        <v>S028</v>
      </c>
      <c r="C18838" s="8" t="str">
        <f t="shared" si="498"/>
        <v>S028</v>
      </c>
      <c r="D18838" s="9" t="s">
        <v>19885</v>
      </c>
      <c r="E18838" s="29" t="s">
        <v>45857</v>
      </c>
      <c r="F18838" s="9" t="s">
        <v>43856</v>
      </c>
      <c r="G18838" s="9" t="s">
        <v>19852</v>
      </c>
      <c r="H18838" s="9" t="s">
        <v>20227</v>
      </c>
      <c r="I18838" s="9" t="s">
        <v>26988</v>
      </c>
      <c r="J18838" s="10">
        <v>1986</v>
      </c>
      <c r="K18838" s="9" t="s">
        <v>20227</v>
      </c>
      <c r="L18838" s="9" t="s">
        <v>20232</v>
      </c>
    </row>
    <row r="18839" spans="1:12" s="6" customFormat="1">
      <c r="A18839" s="9" t="s">
        <v>43096</v>
      </c>
      <c r="B18839" s="8" t="str">
        <f t="shared" si="497"/>
        <v>S029</v>
      </c>
      <c r="C18839" s="8" t="str">
        <f t="shared" si="498"/>
        <v>S029</v>
      </c>
      <c r="D18839" s="9" t="s">
        <v>19886</v>
      </c>
      <c r="E18839" s="29" t="s">
        <v>45870</v>
      </c>
      <c r="F18839" s="9" t="s">
        <v>43856</v>
      </c>
      <c r="G18839" s="9" t="s">
        <v>19852</v>
      </c>
      <c r="H18839" s="9" t="s">
        <v>20227</v>
      </c>
      <c r="I18839" s="9" t="s">
        <v>26988</v>
      </c>
      <c r="J18839" s="10">
        <v>1985</v>
      </c>
      <c r="K18839" s="9" t="s">
        <v>20227</v>
      </c>
      <c r="L18839" s="9" t="s">
        <v>28235</v>
      </c>
    </row>
    <row r="18840" spans="1:12" s="6" customFormat="1">
      <c r="A18840" s="9" t="s">
        <v>43097</v>
      </c>
      <c r="B18840" s="8" t="str">
        <f t="shared" si="497"/>
        <v>S030</v>
      </c>
      <c r="C18840" s="8" t="str">
        <f t="shared" si="498"/>
        <v>S030</v>
      </c>
      <c r="D18840" s="9" t="s">
        <v>19887</v>
      </c>
      <c r="E18840" s="29" t="s">
        <v>44472</v>
      </c>
      <c r="F18840" s="9" t="s">
        <v>43856</v>
      </c>
      <c r="G18840" s="9" t="s">
        <v>19852</v>
      </c>
      <c r="H18840" s="9" t="s">
        <v>20227</v>
      </c>
      <c r="I18840" s="9" t="s">
        <v>26988</v>
      </c>
      <c r="J18840" s="10">
        <v>1987</v>
      </c>
      <c r="K18840" s="9" t="s">
        <v>20227</v>
      </c>
      <c r="L18840" s="9" t="s">
        <v>25557</v>
      </c>
    </row>
    <row r="18841" spans="1:12" s="6" customFormat="1">
      <c r="A18841" s="9" t="s">
        <v>43098</v>
      </c>
      <c r="B18841" s="8" t="str">
        <f t="shared" si="497"/>
        <v>S031</v>
      </c>
      <c r="C18841" s="8" t="str">
        <f t="shared" si="498"/>
        <v>S031</v>
      </c>
      <c r="D18841" s="9" t="s">
        <v>19888</v>
      </c>
      <c r="E18841" s="29" t="s">
        <v>44472</v>
      </c>
      <c r="F18841" s="9" t="s">
        <v>43856</v>
      </c>
      <c r="G18841" s="9" t="s">
        <v>19852</v>
      </c>
      <c r="H18841" s="9" t="s">
        <v>20227</v>
      </c>
      <c r="I18841" s="9" t="s">
        <v>26988</v>
      </c>
      <c r="J18841" s="10">
        <v>1988</v>
      </c>
      <c r="K18841" s="9" t="s">
        <v>21353</v>
      </c>
      <c r="L18841" s="9" t="s">
        <v>21354</v>
      </c>
    </row>
    <row r="18842" spans="1:12" s="6" customFormat="1">
      <c r="A18842" s="9" t="s">
        <v>43099</v>
      </c>
      <c r="B18842" s="8" t="str">
        <f t="shared" si="497"/>
        <v>S032</v>
      </c>
      <c r="C18842" s="8" t="str">
        <f t="shared" si="498"/>
        <v>S032</v>
      </c>
      <c r="D18842" s="9" t="s">
        <v>19889</v>
      </c>
      <c r="E18842" s="29" t="s">
        <v>44472</v>
      </c>
      <c r="F18842" s="9" t="s">
        <v>43856</v>
      </c>
      <c r="G18842" s="9" t="s">
        <v>19852</v>
      </c>
      <c r="H18842" s="9" t="s">
        <v>20227</v>
      </c>
      <c r="I18842" s="9" t="s">
        <v>26988</v>
      </c>
      <c r="J18842" s="10">
        <v>1988</v>
      </c>
      <c r="K18842" s="9" t="s">
        <v>28955</v>
      </c>
      <c r="L18842" s="9" t="s">
        <v>20822</v>
      </c>
    </row>
    <row r="18843" spans="1:12" s="6" customFormat="1">
      <c r="A18843" s="9" t="s">
        <v>43100</v>
      </c>
      <c r="B18843" s="8" t="str">
        <f t="shared" si="497"/>
        <v>S033</v>
      </c>
      <c r="C18843" s="8" t="str">
        <f t="shared" si="498"/>
        <v>S033</v>
      </c>
      <c r="D18843" s="9" t="s">
        <v>19890</v>
      </c>
      <c r="E18843" s="29" t="s">
        <v>44472</v>
      </c>
      <c r="F18843" s="9" t="s">
        <v>43856</v>
      </c>
      <c r="G18843" s="9" t="s">
        <v>19852</v>
      </c>
      <c r="H18843" s="9" t="s">
        <v>20227</v>
      </c>
      <c r="I18843" s="9" t="s">
        <v>26988</v>
      </c>
      <c r="J18843" s="10">
        <v>1987</v>
      </c>
      <c r="K18843" s="9" t="s">
        <v>28247</v>
      </c>
      <c r="L18843" s="9" t="s">
        <v>20822</v>
      </c>
    </row>
    <row r="18844" spans="1:12" s="6" customFormat="1">
      <c r="A18844" s="9" t="s">
        <v>43101</v>
      </c>
      <c r="B18844" s="8" t="str">
        <f t="shared" si="497"/>
        <v>S034</v>
      </c>
      <c r="C18844" s="8" t="str">
        <f t="shared" si="498"/>
        <v>S034</v>
      </c>
      <c r="D18844" s="9" t="s">
        <v>19891</v>
      </c>
      <c r="E18844" s="29" t="s">
        <v>44472</v>
      </c>
      <c r="F18844" s="9" t="s">
        <v>43856</v>
      </c>
      <c r="G18844" s="9" t="s">
        <v>19852</v>
      </c>
      <c r="H18844" s="9" t="s">
        <v>20227</v>
      </c>
      <c r="I18844" s="9" t="s">
        <v>26988</v>
      </c>
      <c r="J18844" s="10">
        <v>1987</v>
      </c>
      <c r="K18844" s="9" t="s">
        <v>20227</v>
      </c>
      <c r="L18844" s="9" t="s">
        <v>21356</v>
      </c>
    </row>
    <row r="18845" spans="1:12" s="6" customFormat="1">
      <c r="A18845" s="9" t="s">
        <v>43102</v>
      </c>
      <c r="B18845" s="8" t="str">
        <f t="shared" si="497"/>
        <v>S035</v>
      </c>
      <c r="C18845" s="8" t="str">
        <f t="shared" si="498"/>
        <v>S035</v>
      </c>
      <c r="D18845" s="9" t="s">
        <v>19892</v>
      </c>
      <c r="E18845" s="29" t="s">
        <v>44472</v>
      </c>
      <c r="F18845" s="9" t="s">
        <v>43856</v>
      </c>
      <c r="G18845" s="9" t="s">
        <v>19852</v>
      </c>
      <c r="H18845" s="9" t="s">
        <v>20227</v>
      </c>
      <c r="I18845" s="9" t="s">
        <v>26988</v>
      </c>
      <c r="J18845" s="10">
        <v>1987</v>
      </c>
      <c r="K18845" s="9" t="s">
        <v>28956</v>
      </c>
      <c r="L18845" s="9" t="s">
        <v>28957</v>
      </c>
    </row>
    <row r="18846" spans="1:12" s="6" customFormat="1">
      <c r="A18846" s="9" t="s">
        <v>43103</v>
      </c>
      <c r="B18846" s="8" t="str">
        <f t="shared" si="497"/>
        <v>S036</v>
      </c>
      <c r="C18846" s="8" t="str">
        <f t="shared" si="498"/>
        <v>S036</v>
      </c>
      <c r="D18846" s="9" t="s">
        <v>19893</v>
      </c>
      <c r="E18846" s="29" t="s">
        <v>44472</v>
      </c>
      <c r="F18846" s="9" t="s">
        <v>43856</v>
      </c>
      <c r="G18846" s="9" t="s">
        <v>19852</v>
      </c>
      <c r="H18846" s="9" t="s">
        <v>20227</v>
      </c>
      <c r="I18846" s="9" t="s">
        <v>26988</v>
      </c>
      <c r="J18846" s="10">
        <v>1988</v>
      </c>
      <c r="K18846" s="9" t="s">
        <v>28958</v>
      </c>
      <c r="L18846" s="9" t="s">
        <v>23777</v>
      </c>
    </row>
    <row r="18847" spans="1:12" s="6" customFormat="1">
      <c r="A18847" s="9" t="s">
        <v>43104</v>
      </c>
      <c r="B18847" s="8" t="str">
        <f t="shared" si="497"/>
        <v>S037</v>
      </c>
      <c r="C18847" s="8" t="str">
        <f t="shared" si="498"/>
        <v>S037</v>
      </c>
      <c r="D18847" s="9" t="s">
        <v>19894</v>
      </c>
      <c r="E18847" s="29" t="s">
        <v>44472</v>
      </c>
      <c r="F18847" s="9" t="s">
        <v>43856</v>
      </c>
      <c r="G18847" s="9" t="s">
        <v>19852</v>
      </c>
      <c r="H18847" s="9" t="s">
        <v>20227</v>
      </c>
      <c r="I18847" s="9" t="s">
        <v>26988</v>
      </c>
      <c r="J18847" s="10">
        <v>1988</v>
      </c>
      <c r="K18847" s="9" t="s">
        <v>25898</v>
      </c>
      <c r="L18847" s="9" t="s">
        <v>23785</v>
      </c>
    </row>
    <row r="18848" spans="1:12" s="6" customFormat="1">
      <c r="A18848" s="9" t="s">
        <v>43105</v>
      </c>
      <c r="B18848" s="8" t="str">
        <f t="shared" si="497"/>
        <v>S038</v>
      </c>
      <c r="C18848" s="8" t="str">
        <f t="shared" si="498"/>
        <v>S038</v>
      </c>
      <c r="D18848" s="9" t="s">
        <v>19895</v>
      </c>
      <c r="E18848" s="29" t="s">
        <v>44472</v>
      </c>
      <c r="F18848" s="9" t="s">
        <v>43856</v>
      </c>
      <c r="G18848" s="9" t="s">
        <v>19852</v>
      </c>
      <c r="H18848" s="9" t="s">
        <v>20227</v>
      </c>
      <c r="I18848" s="9" t="s">
        <v>26988</v>
      </c>
      <c r="J18848" s="10">
        <v>1988</v>
      </c>
      <c r="K18848" s="9" t="s">
        <v>28959</v>
      </c>
      <c r="L18848" s="9" t="s">
        <v>28960</v>
      </c>
    </row>
    <row r="18849" spans="1:12" s="6" customFormat="1">
      <c r="A18849" s="9" t="s">
        <v>43106</v>
      </c>
      <c r="B18849" s="8" t="str">
        <f t="shared" si="497"/>
        <v>S039</v>
      </c>
      <c r="C18849" s="8" t="str">
        <f t="shared" si="498"/>
        <v>S039</v>
      </c>
      <c r="D18849" s="9" t="s">
        <v>19896</v>
      </c>
      <c r="E18849" s="29" t="s">
        <v>44472</v>
      </c>
      <c r="F18849" s="9" t="s">
        <v>43856</v>
      </c>
      <c r="G18849" s="9" t="s">
        <v>19852</v>
      </c>
      <c r="H18849" s="9" t="s">
        <v>20227</v>
      </c>
      <c r="I18849" s="9" t="s">
        <v>26988</v>
      </c>
      <c r="J18849" s="10">
        <v>1988</v>
      </c>
      <c r="K18849" s="9" t="s">
        <v>28961</v>
      </c>
      <c r="L18849" s="9" t="s">
        <v>28962</v>
      </c>
    </row>
    <row r="18850" spans="1:12" s="6" customFormat="1">
      <c r="A18850" s="9" t="s">
        <v>43107</v>
      </c>
      <c r="B18850" s="8" t="str">
        <f t="shared" si="497"/>
        <v>S040</v>
      </c>
      <c r="C18850" s="8" t="str">
        <f t="shared" si="498"/>
        <v>S040</v>
      </c>
      <c r="D18850" s="9" t="s">
        <v>19897</v>
      </c>
      <c r="E18850" s="29" t="s">
        <v>44472</v>
      </c>
      <c r="F18850" s="9" t="s">
        <v>43856</v>
      </c>
      <c r="G18850" s="9" t="s">
        <v>19852</v>
      </c>
      <c r="H18850" s="9" t="s">
        <v>20227</v>
      </c>
      <c r="I18850" s="9" t="s">
        <v>26988</v>
      </c>
      <c r="J18850" s="10">
        <v>1988</v>
      </c>
      <c r="K18850" s="9" t="s">
        <v>28963</v>
      </c>
      <c r="L18850" s="9" t="s">
        <v>28251</v>
      </c>
    </row>
    <row r="18851" spans="1:12" s="6" customFormat="1">
      <c r="A18851" s="9" t="s">
        <v>43108</v>
      </c>
      <c r="B18851" s="8" t="str">
        <f t="shared" si="497"/>
        <v>S041</v>
      </c>
      <c r="C18851" s="8" t="str">
        <f t="shared" si="498"/>
        <v>S041</v>
      </c>
      <c r="D18851" s="9" t="s">
        <v>19898</v>
      </c>
      <c r="E18851" s="29" t="s">
        <v>44472</v>
      </c>
      <c r="F18851" s="9" t="s">
        <v>43856</v>
      </c>
      <c r="G18851" s="9" t="s">
        <v>19852</v>
      </c>
      <c r="H18851" s="9" t="s">
        <v>20227</v>
      </c>
      <c r="I18851" s="9" t="s">
        <v>26988</v>
      </c>
      <c r="J18851" s="10">
        <v>1988</v>
      </c>
      <c r="K18851" s="9" t="s">
        <v>28245</v>
      </c>
      <c r="L18851" s="9" t="s">
        <v>28246</v>
      </c>
    </row>
    <row r="18852" spans="1:12" s="6" customFormat="1">
      <c r="A18852" s="9" t="s">
        <v>43109</v>
      </c>
      <c r="B18852" s="8" t="str">
        <f t="shared" si="497"/>
        <v>S042</v>
      </c>
      <c r="C18852" s="8" t="str">
        <f t="shared" si="498"/>
        <v>S042</v>
      </c>
      <c r="D18852" s="9" t="s">
        <v>19899</v>
      </c>
      <c r="E18852" s="29" t="s">
        <v>44472</v>
      </c>
      <c r="F18852" s="9" t="s">
        <v>43856</v>
      </c>
      <c r="G18852" s="9" t="s">
        <v>19852</v>
      </c>
      <c r="H18852" s="9" t="s">
        <v>20227</v>
      </c>
      <c r="I18852" s="9" t="s">
        <v>26988</v>
      </c>
      <c r="J18852" s="10">
        <v>1987</v>
      </c>
      <c r="K18852" s="9" t="s">
        <v>20227</v>
      </c>
      <c r="L18852" s="9" t="s">
        <v>28964</v>
      </c>
    </row>
    <row r="18853" spans="1:12" s="6" customFormat="1">
      <c r="A18853" s="9" t="s">
        <v>43110</v>
      </c>
      <c r="B18853" s="8" t="str">
        <f t="shared" si="497"/>
        <v>S043</v>
      </c>
      <c r="C18853" s="8" t="str">
        <f t="shared" si="498"/>
        <v>S043</v>
      </c>
      <c r="D18853" s="9" t="s">
        <v>19900</v>
      </c>
      <c r="E18853" s="29" t="s">
        <v>44472</v>
      </c>
      <c r="F18853" s="9" t="s">
        <v>43856</v>
      </c>
      <c r="G18853" s="9" t="s">
        <v>19852</v>
      </c>
      <c r="H18853" s="9" t="s">
        <v>20227</v>
      </c>
      <c r="I18853" s="9" t="s">
        <v>26988</v>
      </c>
      <c r="J18853" s="10">
        <v>1988</v>
      </c>
      <c r="K18853" s="9" t="s">
        <v>28965</v>
      </c>
      <c r="L18853" s="9" t="s">
        <v>28966</v>
      </c>
    </row>
    <row r="18854" spans="1:12" s="6" customFormat="1">
      <c r="A18854" s="9" t="s">
        <v>43111</v>
      </c>
      <c r="B18854" s="8" t="str">
        <f t="shared" si="497"/>
        <v>S044</v>
      </c>
      <c r="C18854" s="8" t="str">
        <f t="shared" si="498"/>
        <v>S044</v>
      </c>
      <c r="D18854" s="9" t="s">
        <v>19901</v>
      </c>
      <c r="E18854" s="29" t="s">
        <v>44472</v>
      </c>
      <c r="F18854" s="9" t="s">
        <v>43856</v>
      </c>
      <c r="G18854" s="9" t="s">
        <v>19852</v>
      </c>
      <c r="H18854" s="9" t="s">
        <v>20227</v>
      </c>
      <c r="I18854" s="9" t="s">
        <v>26988</v>
      </c>
      <c r="J18854" s="10">
        <v>1985</v>
      </c>
      <c r="K18854" s="9" t="s">
        <v>20227</v>
      </c>
      <c r="L18854" s="9" t="s">
        <v>23276</v>
      </c>
    </row>
    <row r="18855" spans="1:12" s="6" customFormat="1">
      <c r="A18855" s="9" t="s">
        <v>43112</v>
      </c>
      <c r="B18855" s="8" t="str">
        <f t="shared" si="497"/>
        <v>S045</v>
      </c>
      <c r="C18855" s="8" t="str">
        <f t="shared" si="498"/>
        <v>S045</v>
      </c>
      <c r="D18855" s="9" t="s">
        <v>19902</v>
      </c>
      <c r="E18855" s="29" t="s">
        <v>44472</v>
      </c>
      <c r="F18855" s="9" t="s">
        <v>43856</v>
      </c>
      <c r="G18855" s="9" t="s">
        <v>19852</v>
      </c>
      <c r="H18855" s="9" t="s">
        <v>20227</v>
      </c>
      <c r="I18855" s="9" t="s">
        <v>26988</v>
      </c>
      <c r="J18855" s="10">
        <v>1988</v>
      </c>
      <c r="K18855" s="9" t="s">
        <v>25532</v>
      </c>
      <c r="L18855" s="9" t="s">
        <v>25533</v>
      </c>
    </row>
    <row r="18856" spans="1:12" s="6" customFormat="1">
      <c r="A18856" s="9" t="s">
        <v>43113</v>
      </c>
      <c r="B18856" s="8" t="str">
        <f t="shared" si="497"/>
        <v>S046</v>
      </c>
      <c r="C18856" s="8" t="str">
        <f t="shared" si="498"/>
        <v>S046</v>
      </c>
      <c r="D18856" s="9" t="s">
        <v>19903</v>
      </c>
      <c r="E18856" s="29" t="s">
        <v>44472</v>
      </c>
      <c r="F18856" s="9" t="s">
        <v>43856</v>
      </c>
      <c r="G18856" s="9" t="s">
        <v>19852</v>
      </c>
      <c r="H18856" s="9" t="s">
        <v>20227</v>
      </c>
      <c r="I18856" s="9" t="s">
        <v>26988</v>
      </c>
      <c r="J18856" s="10">
        <v>1987</v>
      </c>
      <c r="K18856" s="9" t="s">
        <v>20749</v>
      </c>
      <c r="L18856" s="9" t="s">
        <v>28967</v>
      </c>
    </row>
    <row r="18857" spans="1:12" s="6" customFormat="1">
      <c r="A18857" s="9" t="s">
        <v>43114</v>
      </c>
      <c r="B18857" s="8" t="str">
        <f t="shared" si="497"/>
        <v>S047</v>
      </c>
      <c r="C18857" s="8" t="str">
        <f t="shared" si="498"/>
        <v>S047</v>
      </c>
      <c r="D18857" s="9" t="s">
        <v>19904</v>
      </c>
      <c r="E18857" s="29" t="s">
        <v>44472</v>
      </c>
      <c r="F18857" s="9" t="s">
        <v>43856</v>
      </c>
      <c r="G18857" s="9" t="s">
        <v>19852</v>
      </c>
      <c r="H18857" s="9" t="s">
        <v>20227</v>
      </c>
      <c r="I18857" s="9" t="s">
        <v>26988</v>
      </c>
      <c r="J18857" s="10">
        <v>1988</v>
      </c>
      <c r="K18857" s="9" t="s">
        <v>20997</v>
      </c>
      <c r="L18857" s="9" t="s">
        <v>20998</v>
      </c>
    </row>
    <row r="18858" spans="1:12" s="6" customFormat="1">
      <c r="A18858" s="9" t="s">
        <v>43115</v>
      </c>
      <c r="B18858" s="8" t="str">
        <f t="shared" si="497"/>
        <v>S048</v>
      </c>
      <c r="C18858" s="8" t="str">
        <f t="shared" si="498"/>
        <v>S048</v>
      </c>
      <c r="D18858" s="9" t="s">
        <v>19905</v>
      </c>
      <c r="E18858" s="29" t="s">
        <v>44472</v>
      </c>
      <c r="F18858" s="9" t="s">
        <v>43856</v>
      </c>
      <c r="G18858" s="9" t="s">
        <v>19852</v>
      </c>
      <c r="H18858" s="9" t="s">
        <v>20227</v>
      </c>
      <c r="I18858" s="9" t="s">
        <v>26988</v>
      </c>
      <c r="J18858" s="10">
        <v>1988</v>
      </c>
      <c r="K18858" s="9" t="s">
        <v>25884</v>
      </c>
      <c r="L18858" s="9" t="s">
        <v>25885</v>
      </c>
    </row>
    <row r="18859" spans="1:12" s="6" customFormat="1">
      <c r="A18859" s="9" t="s">
        <v>43116</v>
      </c>
      <c r="B18859" s="8" t="str">
        <f t="shared" si="497"/>
        <v>S049</v>
      </c>
      <c r="C18859" s="8" t="str">
        <f t="shared" si="498"/>
        <v>S049</v>
      </c>
      <c r="D18859" s="9" t="s">
        <v>19906</v>
      </c>
      <c r="E18859" s="29" t="s">
        <v>44472</v>
      </c>
      <c r="F18859" s="9" t="s">
        <v>43856</v>
      </c>
      <c r="G18859" s="9" t="s">
        <v>19852</v>
      </c>
      <c r="H18859" s="9" t="s">
        <v>20227</v>
      </c>
      <c r="I18859" s="9" t="s">
        <v>26988</v>
      </c>
      <c r="J18859" s="10">
        <v>1988</v>
      </c>
      <c r="K18859" s="9" t="s">
        <v>28968</v>
      </c>
      <c r="L18859" s="9" t="s">
        <v>21034</v>
      </c>
    </row>
    <row r="18860" spans="1:12" s="6" customFormat="1">
      <c r="A18860" s="9" t="s">
        <v>43117</v>
      </c>
      <c r="B18860" s="8" t="str">
        <f t="shared" si="497"/>
        <v>S050</v>
      </c>
      <c r="C18860" s="8" t="str">
        <f t="shared" si="498"/>
        <v>S050</v>
      </c>
      <c r="D18860" s="9" t="s">
        <v>19907</v>
      </c>
      <c r="E18860" s="29" t="s">
        <v>44472</v>
      </c>
      <c r="F18860" s="9" t="s">
        <v>43856</v>
      </c>
      <c r="G18860" s="9" t="s">
        <v>19852</v>
      </c>
      <c r="H18860" s="9" t="s">
        <v>20227</v>
      </c>
      <c r="I18860" s="9" t="s">
        <v>26988</v>
      </c>
      <c r="J18860" s="10">
        <v>1988</v>
      </c>
      <c r="K18860" s="9" t="s">
        <v>25892</v>
      </c>
      <c r="L18860" s="9" t="s">
        <v>25893</v>
      </c>
    </row>
    <row r="18861" spans="1:12" s="6" customFormat="1">
      <c r="A18861" s="9" t="s">
        <v>43118</v>
      </c>
      <c r="B18861" s="8" t="str">
        <f t="shared" si="497"/>
        <v>S051</v>
      </c>
      <c r="C18861" s="8" t="str">
        <f t="shared" si="498"/>
        <v>S051</v>
      </c>
      <c r="D18861" s="9" t="s">
        <v>19908</v>
      </c>
      <c r="E18861" s="29" t="s">
        <v>44472</v>
      </c>
      <c r="F18861" s="9" t="s">
        <v>43856</v>
      </c>
      <c r="G18861" s="9" t="s">
        <v>19852</v>
      </c>
      <c r="H18861" s="9" t="s">
        <v>20227</v>
      </c>
      <c r="I18861" s="9" t="s">
        <v>26988</v>
      </c>
      <c r="J18861" s="10">
        <v>1987</v>
      </c>
      <c r="K18861" s="9" t="s">
        <v>25894</v>
      </c>
      <c r="L18861" s="9" t="s">
        <v>25895</v>
      </c>
    </row>
    <row r="18862" spans="1:12" s="6" customFormat="1">
      <c r="A18862" s="9" t="s">
        <v>43119</v>
      </c>
      <c r="B18862" s="8" t="str">
        <f t="shared" si="497"/>
        <v>S052</v>
      </c>
      <c r="C18862" s="8" t="str">
        <f t="shared" si="498"/>
        <v>S052</v>
      </c>
      <c r="D18862" s="9" t="s">
        <v>19909</v>
      </c>
      <c r="E18862" s="29" t="s">
        <v>44472</v>
      </c>
      <c r="F18862" s="9" t="s">
        <v>43856</v>
      </c>
      <c r="G18862" s="9" t="s">
        <v>19852</v>
      </c>
      <c r="H18862" s="9" t="s">
        <v>20227</v>
      </c>
      <c r="I18862" s="9" t="s">
        <v>26988</v>
      </c>
      <c r="J18862" s="10">
        <v>1988</v>
      </c>
      <c r="K18862" s="9" t="s">
        <v>28969</v>
      </c>
      <c r="L18862" s="9" t="s">
        <v>28267</v>
      </c>
    </row>
    <row r="18863" spans="1:12" s="6" customFormat="1">
      <c r="A18863" s="9" t="s">
        <v>43120</v>
      </c>
      <c r="B18863" s="8" t="str">
        <f t="shared" si="497"/>
        <v>S053</v>
      </c>
      <c r="C18863" s="8" t="str">
        <f t="shared" si="498"/>
        <v>S053</v>
      </c>
      <c r="D18863" s="9" t="s">
        <v>19910</v>
      </c>
      <c r="E18863" s="29" t="s">
        <v>44472</v>
      </c>
      <c r="F18863" s="9" t="s">
        <v>43856</v>
      </c>
      <c r="G18863" s="9" t="s">
        <v>19852</v>
      </c>
      <c r="H18863" s="9" t="s">
        <v>20227</v>
      </c>
      <c r="I18863" s="9" t="s">
        <v>26988</v>
      </c>
      <c r="J18863" s="10">
        <v>1987</v>
      </c>
      <c r="K18863" s="9" t="s">
        <v>20227</v>
      </c>
      <c r="L18863" s="9" t="s">
        <v>28970</v>
      </c>
    </row>
    <row r="18864" spans="1:12" s="6" customFormat="1">
      <c r="A18864" s="9" t="s">
        <v>43121</v>
      </c>
      <c r="B18864" s="8" t="str">
        <f t="shared" si="497"/>
        <v>S055</v>
      </c>
      <c r="C18864" s="8" t="str">
        <f t="shared" si="498"/>
        <v>S055</v>
      </c>
      <c r="D18864" s="9" t="s">
        <v>16684</v>
      </c>
      <c r="E18864" s="29" t="s">
        <v>44713</v>
      </c>
      <c r="F18864" s="9" t="s">
        <v>43856</v>
      </c>
      <c r="G18864" s="9" t="s">
        <v>19852</v>
      </c>
      <c r="H18864" s="9" t="s">
        <v>20227</v>
      </c>
      <c r="I18864" s="9" t="s">
        <v>26988</v>
      </c>
      <c r="J18864" s="10">
        <v>1986</v>
      </c>
      <c r="K18864" s="9" t="s">
        <v>20804</v>
      </c>
      <c r="L18864" s="9" t="s">
        <v>20227</v>
      </c>
    </row>
    <row r="18865" spans="1:12" s="6" customFormat="1">
      <c r="A18865" s="9" t="s">
        <v>43122</v>
      </c>
      <c r="B18865" s="8" t="str">
        <f t="shared" si="497"/>
        <v>S056</v>
      </c>
      <c r="C18865" s="8" t="str">
        <f t="shared" si="498"/>
        <v>S056</v>
      </c>
      <c r="D18865" s="9" t="s">
        <v>19911</v>
      </c>
      <c r="E18865" s="29" t="s">
        <v>44230</v>
      </c>
      <c r="F18865" s="9" t="s">
        <v>43856</v>
      </c>
      <c r="G18865" s="9" t="s">
        <v>19852</v>
      </c>
      <c r="H18865" s="9" t="s">
        <v>20227</v>
      </c>
      <c r="I18865" s="9" t="s">
        <v>27086</v>
      </c>
      <c r="J18865" s="10">
        <v>1991</v>
      </c>
      <c r="K18865" s="9" t="s">
        <v>20227</v>
      </c>
      <c r="L18865" s="9" t="s">
        <v>27372</v>
      </c>
    </row>
    <row r="18866" spans="1:12" s="6" customFormat="1">
      <c r="A18866" s="9" t="s">
        <v>43123</v>
      </c>
      <c r="B18866" s="8" t="str">
        <f t="shared" si="497"/>
        <v>S058</v>
      </c>
      <c r="C18866" s="8" t="str">
        <f t="shared" si="498"/>
        <v>S058</v>
      </c>
      <c r="D18866" s="9" t="s">
        <v>19912</v>
      </c>
      <c r="E18866" s="29" t="s">
        <v>47341</v>
      </c>
      <c r="F18866" s="9" t="s">
        <v>43856</v>
      </c>
      <c r="G18866" s="9" t="s">
        <v>19852</v>
      </c>
      <c r="H18866" s="9" t="s">
        <v>20227</v>
      </c>
      <c r="I18866" s="9" t="s">
        <v>26988</v>
      </c>
      <c r="J18866" s="10">
        <v>1996</v>
      </c>
      <c r="K18866" s="9" t="s">
        <v>20227</v>
      </c>
      <c r="L18866" s="9" t="s">
        <v>20464</v>
      </c>
    </row>
    <row r="18867" spans="1:12" s="6" customFormat="1">
      <c r="A18867" s="9" t="s">
        <v>43124</v>
      </c>
      <c r="B18867" s="8" t="str">
        <f t="shared" si="497"/>
        <v>S059</v>
      </c>
      <c r="C18867" s="8" t="str">
        <f t="shared" si="498"/>
        <v>S059</v>
      </c>
      <c r="D18867" s="9" t="s">
        <v>8207</v>
      </c>
      <c r="E18867" s="29" t="s">
        <v>45397</v>
      </c>
      <c r="F18867" s="9" t="s">
        <v>43856</v>
      </c>
      <c r="G18867" s="9" t="s">
        <v>19852</v>
      </c>
      <c r="H18867" s="9" t="s">
        <v>20227</v>
      </c>
      <c r="I18867" s="9" t="s">
        <v>27086</v>
      </c>
      <c r="J18867" s="10">
        <v>2000</v>
      </c>
      <c r="K18867" s="9" t="s">
        <v>26716</v>
      </c>
      <c r="L18867" s="9" t="s">
        <v>23043</v>
      </c>
    </row>
    <row r="18868" spans="1:12" s="6" customFormat="1">
      <c r="A18868" s="9" t="s">
        <v>43125</v>
      </c>
      <c r="B18868" s="8" t="str">
        <f t="shared" si="497"/>
        <v>SV01</v>
      </c>
      <c r="C18868" s="8" t="str">
        <f t="shared" si="498"/>
        <v>SV01</v>
      </c>
      <c r="D18868" s="16" t="s">
        <v>43368</v>
      </c>
      <c r="E18868" s="29" t="s">
        <v>47342</v>
      </c>
      <c r="F18868" s="9" t="s">
        <v>43856</v>
      </c>
      <c r="G18868" s="9" t="s">
        <v>19913</v>
      </c>
      <c r="H18868" s="9" t="s">
        <v>20227</v>
      </c>
      <c r="I18868" s="9" t="s">
        <v>27939</v>
      </c>
      <c r="J18868" s="10">
        <v>1984</v>
      </c>
      <c r="K18868" s="9" t="s">
        <v>20227</v>
      </c>
      <c r="L18868" s="9" t="s">
        <v>28971</v>
      </c>
    </row>
    <row r="18869" spans="1:12" s="6" customFormat="1">
      <c r="A18869" s="9" t="s">
        <v>19914</v>
      </c>
      <c r="B18869" s="8"/>
      <c r="C18869" s="8"/>
      <c r="D18869" s="9" t="s">
        <v>19915</v>
      </c>
      <c r="E18869" s="29" t="s">
        <v>44724</v>
      </c>
      <c r="F18869" s="9" t="s">
        <v>43856</v>
      </c>
      <c r="G18869" s="9" t="s">
        <v>19913</v>
      </c>
      <c r="H18869" s="9" t="s">
        <v>20227</v>
      </c>
      <c r="I18869" s="9" t="s">
        <v>27940</v>
      </c>
      <c r="J18869" s="10">
        <v>1997</v>
      </c>
      <c r="K18869" s="9" t="s">
        <v>20227</v>
      </c>
      <c r="L18869" s="9" t="s">
        <v>20227</v>
      </c>
    </row>
    <row r="18870" spans="1:12" s="6" customFormat="1">
      <c r="A18870" s="9" t="s">
        <v>19916</v>
      </c>
      <c r="B18870" s="8"/>
      <c r="C18870" s="8"/>
      <c r="D18870" s="9" t="s">
        <v>19917</v>
      </c>
      <c r="E18870" s="29" t="s">
        <v>44724</v>
      </c>
      <c r="F18870" s="9" t="s">
        <v>43856</v>
      </c>
      <c r="G18870" s="9" t="s">
        <v>19913</v>
      </c>
      <c r="H18870" s="9" t="s">
        <v>20227</v>
      </c>
      <c r="I18870" s="9" t="s">
        <v>27940</v>
      </c>
      <c r="J18870" s="10">
        <v>1997</v>
      </c>
      <c r="K18870" s="9" t="s">
        <v>20227</v>
      </c>
      <c r="L18870" s="9" t="s">
        <v>20227</v>
      </c>
    </row>
    <row r="18871" spans="1:12" s="6" customFormat="1">
      <c r="A18871" s="9" t="s">
        <v>19918</v>
      </c>
      <c r="B18871" s="8"/>
      <c r="C18871" s="8"/>
      <c r="D18871" s="9" t="s">
        <v>19919</v>
      </c>
      <c r="E18871" s="29" t="s">
        <v>44176</v>
      </c>
      <c r="F18871" s="9" t="s">
        <v>43856</v>
      </c>
      <c r="G18871" s="9" t="s">
        <v>19913</v>
      </c>
      <c r="H18871" s="9" t="s">
        <v>20227</v>
      </c>
      <c r="I18871" s="9" t="s">
        <v>27940</v>
      </c>
      <c r="J18871" s="10">
        <v>1997</v>
      </c>
      <c r="K18871" s="9" t="s">
        <v>20227</v>
      </c>
      <c r="L18871" s="9" t="s">
        <v>20227</v>
      </c>
    </row>
    <row r="18872" spans="1:12" s="6" customFormat="1">
      <c r="A18872" s="9" t="s">
        <v>19920</v>
      </c>
      <c r="B18872" s="8"/>
      <c r="C18872" s="8"/>
      <c r="D18872" s="9" t="s">
        <v>19921</v>
      </c>
      <c r="E18872" s="29" t="s">
        <v>44302</v>
      </c>
      <c r="F18872" s="9" t="s">
        <v>43856</v>
      </c>
      <c r="G18872" s="9" t="s">
        <v>19913</v>
      </c>
      <c r="H18872" s="9" t="s">
        <v>20227</v>
      </c>
      <c r="I18872" s="9" t="s">
        <v>27940</v>
      </c>
      <c r="J18872" s="10">
        <v>1997</v>
      </c>
      <c r="K18872" s="9" t="s">
        <v>20227</v>
      </c>
      <c r="L18872" s="9" t="s">
        <v>20227</v>
      </c>
    </row>
    <row r="18873" spans="1:12" s="6" customFormat="1">
      <c r="A18873" s="9" t="s">
        <v>19922</v>
      </c>
      <c r="B18873" s="8"/>
      <c r="C18873" s="8"/>
      <c r="D18873" s="9" t="s">
        <v>19923</v>
      </c>
      <c r="E18873" s="29" t="s">
        <v>44302</v>
      </c>
      <c r="F18873" s="9" t="s">
        <v>43856</v>
      </c>
      <c r="G18873" s="9" t="s">
        <v>19913</v>
      </c>
      <c r="H18873" s="9" t="s">
        <v>20227</v>
      </c>
      <c r="I18873" s="9" t="s">
        <v>27940</v>
      </c>
      <c r="J18873" s="10">
        <v>1984</v>
      </c>
      <c r="K18873" s="9" t="s">
        <v>20227</v>
      </c>
      <c r="L18873" s="9" t="s">
        <v>20227</v>
      </c>
    </row>
    <row r="18874" spans="1:12" s="6" customFormat="1">
      <c r="A18874" s="9" t="s">
        <v>19924</v>
      </c>
      <c r="B18874" s="8"/>
      <c r="C18874" s="8"/>
      <c r="D18874" s="9" t="s">
        <v>19925</v>
      </c>
      <c r="E18874" s="29" t="s">
        <v>47343</v>
      </c>
      <c r="F18874" s="9" t="s">
        <v>43856</v>
      </c>
      <c r="G18874" s="9" t="s">
        <v>19913</v>
      </c>
      <c r="H18874" s="9" t="s">
        <v>20227</v>
      </c>
      <c r="I18874" s="9" t="s">
        <v>27940</v>
      </c>
      <c r="J18874" s="10">
        <v>1984</v>
      </c>
      <c r="K18874" s="9" t="s">
        <v>20227</v>
      </c>
      <c r="L18874" s="9" t="s">
        <v>20227</v>
      </c>
    </row>
    <row r="18875" spans="1:12" s="6" customFormat="1">
      <c r="A18875" s="9" t="s">
        <v>19926</v>
      </c>
      <c r="B18875" s="8"/>
      <c r="C18875" s="8"/>
      <c r="D18875" s="9" t="s">
        <v>19927</v>
      </c>
      <c r="E18875" s="29" t="s">
        <v>44756</v>
      </c>
      <c r="F18875" s="9" t="s">
        <v>43856</v>
      </c>
      <c r="G18875" s="9" t="s">
        <v>19913</v>
      </c>
      <c r="H18875" s="9" t="s">
        <v>20227</v>
      </c>
      <c r="I18875" s="9" t="s">
        <v>27940</v>
      </c>
      <c r="J18875" s="10">
        <v>1984</v>
      </c>
      <c r="K18875" s="9" t="s">
        <v>20227</v>
      </c>
      <c r="L18875" s="9" t="s">
        <v>20227</v>
      </c>
    </row>
    <row r="18876" spans="1:12" s="6" customFormat="1">
      <c r="A18876" s="9" t="s">
        <v>19928</v>
      </c>
      <c r="B18876" s="8"/>
      <c r="C18876" s="8"/>
      <c r="D18876" s="9" t="s">
        <v>19929</v>
      </c>
      <c r="E18876" s="29" t="s">
        <v>44425</v>
      </c>
      <c r="F18876" s="9" t="s">
        <v>43856</v>
      </c>
      <c r="G18876" s="9" t="s">
        <v>19913</v>
      </c>
      <c r="H18876" s="9" t="s">
        <v>20227</v>
      </c>
      <c r="I18876" s="9" t="s">
        <v>27940</v>
      </c>
      <c r="J18876" s="10">
        <v>1984</v>
      </c>
      <c r="K18876" s="9" t="s">
        <v>20227</v>
      </c>
      <c r="L18876" s="9" t="s">
        <v>20227</v>
      </c>
    </row>
    <row r="18877" spans="1:12" s="6" customFormat="1">
      <c r="A18877" s="9" t="s">
        <v>19930</v>
      </c>
      <c r="B18877" s="8"/>
      <c r="C18877" s="8"/>
      <c r="D18877" s="9" t="s">
        <v>19931</v>
      </c>
      <c r="E18877" s="29" t="s">
        <v>44846</v>
      </c>
      <c r="F18877" s="9" t="s">
        <v>43856</v>
      </c>
      <c r="G18877" s="9" t="s">
        <v>19913</v>
      </c>
      <c r="H18877" s="9" t="s">
        <v>20227</v>
      </c>
      <c r="I18877" s="9" t="s">
        <v>27940</v>
      </c>
      <c r="J18877" s="10">
        <v>1984</v>
      </c>
      <c r="K18877" s="9" t="s">
        <v>20227</v>
      </c>
      <c r="L18877" s="9" t="s">
        <v>20227</v>
      </c>
    </row>
    <row r="18878" spans="1:12" s="6" customFormat="1">
      <c r="A18878" s="9" t="s">
        <v>19932</v>
      </c>
      <c r="B18878" s="8"/>
      <c r="C18878" s="8"/>
      <c r="D18878" s="9" t="s">
        <v>19933</v>
      </c>
      <c r="E18878" s="29" t="s">
        <v>44425</v>
      </c>
      <c r="F18878" s="9" t="s">
        <v>43856</v>
      </c>
      <c r="G18878" s="9" t="s">
        <v>19913</v>
      </c>
      <c r="H18878" s="9" t="s">
        <v>20227</v>
      </c>
      <c r="I18878" s="9" t="s">
        <v>27940</v>
      </c>
      <c r="J18878" s="10">
        <v>1984</v>
      </c>
      <c r="K18878" s="9" t="s">
        <v>20227</v>
      </c>
      <c r="L18878" s="9" t="s">
        <v>20227</v>
      </c>
    </row>
    <row r="18879" spans="1:12" s="6" customFormat="1">
      <c r="A18879" s="9" t="s">
        <v>19934</v>
      </c>
      <c r="B18879" s="8"/>
      <c r="C18879" s="8"/>
      <c r="D18879" s="9" t="s">
        <v>19935</v>
      </c>
      <c r="E18879" s="29" t="s">
        <v>47344</v>
      </c>
      <c r="F18879" s="9" t="s">
        <v>43856</v>
      </c>
      <c r="G18879" s="9" t="s">
        <v>19913</v>
      </c>
      <c r="H18879" s="9" t="s">
        <v>20227</v>
      </c>
      <c r="I18879" s="9" t="s">
        <v>27940</v>
      </c>
      <c r="J18879" s="10">
        <v>1984</v>
      </c>
      <c r="K18879" s="9" t="s">
        <v>20227</v>
      </c>
      <c r="L18879" s="9" t="s">
        <v>20227</v>
      </c>
    </row>
    <row r="18880" spans="1:12" s="6" customFormat="1">
      <c r="A18880" s="9" t="s">
        <v>19936</v>
      </c>
      <c r="B18880" s="8"/>
      <c r="C18880" s="8"/>
      <c r="D18880" s="9" t="s">
        <v>19937</v>
      </c>
      <c r="E18880" s="29" t="s">
        <v>44846</v>
      </c>
      <c r="F18880" s="9" t="s">
        <v>43856</v>
      </c>
      <c r="G18880" s="9" t="s">
        <v>19913</v>
      </c>
      <c r="H18880" s="9" t="s">
        <v>20227</v>
      </c>
      <c r="I18880" s="9" t="s">
        <v>27940</v>
      </c>
      <c r="J18880" s="10">
        <v>1984</v>
      </c>
      <c r="K18880" s="9" t="s">
        <v>20227</v>
      </c>
      <c r="L18880" s="9" t="s">
        <v>20227</v>
      </c>
    </row>
    <row r="18881" spans="1:12" s="6" customFormat="1">
      <c r="A18881" s="9" t="s">
        <v>19938</v>
      </c>
      <c r="B18881" s="8"/>
      <c r="C18881" s="8"/>
      <c r="D18881" s="9" t="s">
        <v>19939</v>
      </c>
      <c r="E18881" s="29" t="s">
        <v>44846</v>
      </c>
      <c r="F18881" s="9" t="s">
        <v>43856</v>
      </c>
      <c r="G18881" s="9" t="s">
        <v>19913</v>
      </c>
      <c r="H18881" s="9" t="s">
        <v>20227</v>
      </c>
      <c r="I18881" s="9" t="s">
        <v>27940</v>
      </c>
      <c r="J18881" s="10">
        <v>1984</v>
      </c>
      <c r="K18881" s="9" t="s">
        <v>20227</v>
      </c>
      <c r="L18881" s="9" t="s">
        <v>20227</v>
      </c>
    </row>
    <row r="18882" spans="1:12" s="6" customFormat="1">
      <c r="A18882" s="9" t="s">
        <v>19940</v>
      </c>
      <c r="B18882" s="8"/>
      <c r="C18882" s="8"/>
      <c r="D18882" s="9" t="s">
        <v>19941</v>
      </c>
      <c r="E18882" s="29" t="s">
        <v>47345</v>
      </c>
      <c r="F18882" s="9" t="s">
        <v>43856</v>
      </c>
      <c r="G18882" s="9" t="s">
        <v>19913</v>
      </c>
      <c r="H18882" s="9" t="s">
        <v>20227</v>
      </c>
      <c r="I18882" s="9" t="s">
        <v>27940</v>
      </c>
      <c r="J18882" s="10">
        <v>1984</v>
      </c>
      <c r="K18882" s="9" t="s">
        <v>20227</v>
      </c>
      <c r="L18882" s="9" t="s">
        <v>20227</v>
      </c>
    </row>
    <row r="18883" spans="1:12" s="6" customFormat="1">
      <c r="A18883" s="9" t="s">
        <v>19942</v>
      </c>
      <c r="B18883" s="8"/>
      <c r="C18883" s="8"/>
      <c r="D18883" s="9" t="s">
        <v>19943</v>
      </c>
      <c r="E18883" s="29" t="s">
        <v>47346</v>
      </c>
      <c r="F18883" s="9" t="s">
        <v>43856</v>
      </c>
      <c r="G18883" s="9" t="s">
        <v>19913</v>
      </c>
      <c r="H18883" s="9" t="s">
        <v>20227</v>
      </c>
      <c r="I18883" s="9" t="s">
        <v>27940</v>
      </c>
      <c r="J18883" s="10">
        <v>1984</v>
      </c>
      <c r="K18883" s="9" t="s">
        <v>20227</v>
      </c>
      <c r="L18883" s="9" t="s">
        <v>20227</v>
      </c>
    </row>
    <row r="18884" spans="1:12" s="6" customFormat="1">
      <c r="A18884" s="9" t="s">
        <v>19944</v>
      </c>
      <c r="B18884" s="8"/>
      <c r="C18884" s="8"/>
      <c r="D18884" s="9" t="s">
        <v>19945</v>
      </c>
      <c r="E18884" s="29" t="s">
        <v>47347</v>
      </c>
      <c r="F18884" s="9" t="s">
        <v>43856</v>
      </c>
      <c r="G18884" s="9" t="s">
        <v>19913</v>
      </c>
      <c r="H18884" s="9" t="s">
        <v>20227</v>
      </c>
      <c r="I18884" s="9" t="s">
        <v>27940</v>
      </c>
      <c r="J18884" s="10">
        <v>1984</v>
      </c>
      <c r="K18884" s="9" t="s">
        <v>20227</v>
      </c>
      <c r="L18884" s="9" t="s">
        <v>20227</v>
      </c>
    </row>
    <row r="18885" spans="1:12" s="6" customFormat="1">
      <c r="A18885" s="9" t="s">
        <v>19946</v>
      </c>
      <c r="B18885" s="8"/>
      <c r="C18885" s="8"/>
      <c r="D18885" s="9" t="s">
        <v>19947</v>
      </c>
      <c r="E18885" s="29" t="s">
        <v>44724</v>
      </c>
      <c r="F18885" s="9" t="s">
        <v>43856</v>
      </c>
      <c r="G18885" s="9" t="s">
        <v>19913</v>
      </c>
      <c r="H18885" s="9" t="s">
        <v>20227</v>
      </c>
      <c r="I18885" s="9" t="s">
        <v>27940</v>
      </c>
      <c r="J18885" s="10">
        <v>1984</v>
      </c>
      <c r="K18885" s="9" t="s">
        <v>20227</v>
      </c>
      <c r="L18885" s="9" t="s">
        <v>20227</v>
      </c>
    </row>
    <row r="18886" spans="1:12" s="6" customFormat="1">
      <c r="A18886" s="9" t="s">
        <v>19948</v>
      </c>
      <c r="B18886" s="8"/>
      <c r="C18886" s="8"/>
      <c r="D18886" s="9" t="s">
        <v>19949</v>
      </c>
      <c r="E18886" s="29" t="s">
        <v>47348</v>
      </c>
      <c r="F18886" s="9" t="s">
        <v>43856</v>
      </c>
      <c r="G18886" s="9" t="s">
        <v>19913</v>
      </c>
      <c r="H18886" s="9" t="s">
        <v>20227</v>
      </c>
      <c r="I18886" s="9" t="s">
        <v>27940</v>
      </c>
      <c r="J18886" s="10">
        <v>1984</v>
      </c>
      <c r="K18886" s="9" t="s">
        <v>20227</v>
      </c>
      <c r="L18886" s="9" t="s">
        <v>20227</v>
      </c>
    </row>
    <row r="18887" spans="1:12" s="6" customFormat="1">
      <c r="A18887" s="9" t="s">
        <v>19950</v>
      </c>
      <c r="B18887" s="8"/>
      <c r="C18887" s="8"/>
      <c r="D18887" s="9" t="s">
        <v>19951</v>
      </c>
      <c r="E18887" s="29" t="s">
        <v>47349</v>
      </c>
      <c r="F18887" s="9" t="s">
        <v>43856</v>
      </c>
      <c r="G18887" s="9" t="s">
        <v>19913</v>
      </c>
      <c r="H18887" s="9" t="s">
        <v>20227</v>
      </c>
      <c r="I18887" s="9" t="s">
        <v>27940</v>
      </c>
      <c r="J18887" s="10">
        <v>1984</v>
      </c>
      <c r="K18887" s="9" t="s">
        <v>20227</v>
      </c>
      <c r="L18887" s="9" t="s">
        <v>20227</v>
      </c>
    </row>
    <row r="18888" spans="1:12" s="6" customFormat="1">
      <c r="A18888" s="9" t="s">
        <v>19952</v>
      </c>
      <c r="B18888" s="8"/>
      <c r="C18888" s="8"/>
      <c r="D18888" s="9" t="s">
        <v>19953</v>
      </c>
      <c r="E18888" s="29" t="s">
        <v>47350</v>
      </c>
      <c r="F18888" s="9" t="s">
        <v>43856</v>
      </c>
      <c r="G18888" s="9" t="s">
        <v>19913</v>
      </c>
      <c r="H18888" s="9" t="s">
        <v>20227</v>
      </c>
      <c r="I18888" s="9" t="s">
        <v>27940</v>
      </c>
      <c r="J18888" s="10">
        <v>1984</v>
      </c>
      <c r="K18888" s="9" t="s">
        <v>20227</v>
      </c>
      <c r="L18888" s="9" t="s">
        <v>20227</v>
      </c>
    </row>
    <row r="18889" spans="1:12" s="6" customFormat="1">
      <c r="A18889" s="9" t="s">
        <v>19954</v>
      </c>
      <c r="B18889" s="8"/>
      <c r="C18889" s="8"/>
      <c r="D18889" s="9" t="s">
        <v>19955</v>
      </c>
      <c r="E18889" s="29" t="s">
        <v>47351</v>
      </c>
      <c r="F18889" s="9" t="s">
        <v>43856</v>
      </c>
      <c r="G18889" s="9" t="s">
        <v>19913</v>
      </c>
      <c r="H18889" s="9" t="s">
        <v>20227</v>
      </c>
      <c r="I18889" s="9" t="s">
        <v>27940</v>
      </c>
      <c r="J18889" s="10">
        <v>1984</v>
      </c>
      <c r="K18889" s="9" t="s">
        <v>20227</v>
      </c>
      <c r="L18889" s="9" t="s">
        <v>20227</v>
      </c>
    </row>
    <row r="18890" spans="1:12" s="6" customFormat="1">
      <c r="A18890" s="9" t="s">
        <v>19956</v>
      </c>
      <c r="B18890" s="8"/>
      <c r="C18890" s="8"/>
      <c r="D18890" s="9" t="s">
        <v>19957</v>
      </c>
      <c r="E18890" s="29" t="s">
        <v>47352</v>
      </c>
      <c r="F18890" s="9" t="s">
        <v>43856</v>
      </c>
      <c r="G18890" s="9" t="s">
        <v>19913</v>
      </c>
      <c r="H18890" s="9" t="s">
        <v>20227</v>
      </c>
      <c r="I18890" s="9" t="s">
        <v>27940</v>
      </c>
      <c r="J18890" s="10">
        <v>1984</v>
      </c>
      <c r="K18890" s="9" t="s">
        <v>20227</v>
      </c>
      <c r="L18890" s="9" t="s">
        <v>20227</v>
      </c>
    </row>
    <row r="18891" spans="1:12" s="6" customFormat="1">
      <c r="A18891" s="9" t="s">
        <v>19958</v>
      </c>
      <c r="B18891" s="8"/>
      <c r="C18891" s="8"/>
      <c r="D18891" s="9" t="s">
        <v>19959</v>
      </c>
      <c r="E18891" s="29" t="s">
        <v>45064</v>
      </c>
      <c r="F18891" s="9" t="s">
        <v>43856</v>
      </c>
      <c r="G18891" s="9" t="s">
        <v>19913</v>
      </c>
      <c r="H18891" s="9" t="s">
        <v>20227</v>
      </c>
      <c r="I18891" s="9" t="s">
        <v>27940</v>
      </c>
      <c r="J18891" s="10">
        <v>1984</v>
      </c>
      <c r="K18891" s="9" t="s">
        <v>20227</v>
      </c>
      <c r="L18891" s="9" t="s">
        <v>20227</v>
      </c>
    </row>
    <row r="18892" spans="1:12" s="6" customFormat="1">
      <c r="A18892" s="9" t="s">
        <v>19960</v>
      </c>
      <c r="B18892" s="8"/>
      <c r="C18892" s="8"/>
      <c r="D18892" s="9" t="s">
        <v>19961</v>
      </c>
      <c r="E18892" s="29" t="s">
        <v>47353</v>
      </c>
      <c r="F18892" s="9" t="s">
        <v>43856</v>
      </c>
      <c r="G18892" s="9" t="s">
        <v>19913</v>
      </c>
      <c r="H18892" s="9" t="s">
        <v>20227</v>
      </c>
      <c r="I18892" s="9" t="s">
        <v>27940</v>
      </c>
      <c r="J18892" s="10">
        <v>1984</v>
      </c>
      <c r="K18892" s="9" t="s">
        <v>20227</v>
      </c>
      <c r="L18892" s="9" t="s">
        <v>20227</v>
      </c>
    </row>
    <row r="18893" spans="1:12" s="6" customFormat="1">
      <c r="A18893" s="9" t="s">
        <v>19962</v>
      </c>
      <c r="B18893" s="8"/>
      <c r="C18893" s="8"/>
      <c r="D18893" s="9" t="s">
        <v>19963</v>
      </c>
      <c r="E18893" s="29" t="s">
        <v>44503</v>
      </c>
      <c r="F18893" s="9" t="s">
        <v>43856</v>
      </c>
      <c r="G18893" s="9" t="s">
        <v>19913</v>
      </c>
      <c r="H18893" s="9" t="s">
        <v>20227</v>
      </c>
      <c r="I18893" s="9" t="s">
        <v>27940</v>
      </c>
      <c r="J18893" s="10">
        <v>1984</v>
      </c>
      <c r="K18893" s="9" t="s">
        <v>20227</v>
      </c>
      <c r="L18893" s="9" t="s">
        <v>20227</v>
      </c>
    </row>
    <row r="18894" spans="1:12" s="6" customFormat="1">
      <c r="A18894" s="9" t="s">
        <v>19964</v>
      </c>
      <c r="B18894" s="8"/>
      <c r="C18894" s="8"/>
      <c r="D18894" s="9" t="s">
        <v>19965</v>
      </c>
      <c r="E18894" s="29" t="s">
        <v>47354</v>
      </c>
      <c r="F18894" s="9" t="s">
        <v>43856</v>
      </c>
      <c r="G18894" s="9" t="s">
        <v>19913</v>
      </c>
      <c r="H18894" s="9" t="s">
        <v>20227</v>
      </c>
      <c r="I18894" s="9" t="s">
        <v>27940</v>
      </c>
      <c r="J18894" s="10">
        <v>1984</v>
      </c>
      <c r="K18894" s="9" t="s">
        <v>20227</v>
      </c>
      <c r="L18894" s="9" t="s">
        <v>20227</v>
      </c>
    </row>
    <row r="18895" spans="1:12" s="6" customFormat="1">
      <c r="A18895" s="9" t="s">
        <v>19966</v>
      </c>
      <c r="B18895" s="8"/>
      <c r="C18895" s="8"/>
      <c r="D18895" s="9" t="s">
        <v>19967</v>
      </c>
      <c r="E18895" s="29" t="s">
        <v>47355</v>
      </c>
      <c r="F18895" s="9" t="s">
        <v>43856</v>
      </c>
      <c r="G18895" s="9" t="s">
        <v>19913</v>
      </c>
      <c r="H18895" s="9" t="s">
        <v>20227</v>
      </c>
      <c r="I18895" s="9" t="s">
        <v>27940</v>
      </c>
      <c r="J18895" s="10">
        <v>1984</v>
      </c>
      <c r="K18895" s="9" t="s">
        <v>20227</v>
      </c>
      <c r="L18895" s="9" t="s">
        <v>20227</v>
      </c>
    </row>
    <row r="18896" spans="1:12" s="6" customFormat="1">
      <c r="A18896" s="9" t="s">
        <v>19968</v>
      </c>
      <c r="B18896" s="8"/>
      <c r="C18896" s="8"/>
      <c r="D18896" s="9" t="s">
        <v>19969</v>
      </c>
      <c r="E18896" s="29" t="s">
        <v>47356</v>
      </c>
      <c r="F18896" s="9" t="s">
        <v>43856</v>
      </c>
      <c r="G18896" s="9" t="s">
        <v>19913</v>
      </c>
      <c r="H18896" s="9" t="s">
        <v>20227</v>
      </c>
      <c r="I18896" s="9" t="s">
        <v>27940</v>
      </c>
      <c r="J18896" s="10">
        <v>1984</v>
      </c>
      <c r="K18896" s="9" t="s">
        <v>20227</v>
      </c>
      <c r="L18896" s="9" t="s">
        <v>20227</v>
      </c>
    </row>
    <row r="18897" spans="1:12" s="6" customFormat="1">
      <c r="A18897" s="9" t="s">
        <v>19970</v>
      </c>
      <c r="B18897" s="8"/>
      <c r="C18897" s="8"/>
      <c r="D18897" s="9" t="s">
        <v>19971</v>
      </c>
      <c r="E18897" s="29" t="s">
        <v>44724</v>
      </c>
      <c r="F18897" s="9" t="s">
        <v>43856</v>
      </c>
      <c r="G18897" s="9" t="s">
        <v>19913</v>
      </c>
      <c r="H18897" s="9" t="s">
        <v>20227</v>
      </c>
      <c r="I18897" s="9" t="s">
        <v>27940</v>
      </c>
      <c r="J18897" s="10">
        <v>1984</v>
      </c>
      <c r="K18897" s="9" t="s">
        <v>20227</v>
      </c>
      <c r="L18897" s="9" t="s">
        <v>20227</v>
      </c>
    </row>
    <row r="18898" spans="1:12" s="6" customFormat="1">
      <c r="A18898" s="9" t="s">
        <v>43126</v>
      </c>
      <c r="B18898" s="8" t="str">
        <f>HYPERLINK("http://www.geologyontario.mndm.gov.on.ca/mndmfiles/pub/data/records/"&amp;A18898&amp;".html", A18898)</f>
        <v>SV02</v>
      </c>
      <c r="C18898" s="8" t="str">
        <f>HYPERLINK("http://www.geologyontario.mndm.gov.on.ca/mndmaccess/mndm_dir.asp?type=pub&amp;id="&amp;A18898, A18898)</f>
        <v>SV02</v>
      </c>
      <c r="D18898" s="9" t="s">
        <v>19972</v>
      </c>
      <c r="E18898" s="29" t="s">
        <v>44365</v>
      </c>
      <c r="F18898" s="9" t="s">
        <v>43856</v>
      </c>
      <c r="G18898" s="9" t="s">
        <v>19913</v>
      </c>
      <c r="H18898" s="9" t="s">
        <v>20227</v>
      </c>
      <c r="I18898" s="9" t="s">
        <v>26988</v>
      </c>
      <c r="J18898" s="10">
        <v>1984</v>
      </c>
      <c r="K18898" s="9" t="s">
        <v>20227</v>
      </c>
      <c r="L18898" s="9" t="s">
        <v>20433</v>
      </c>
    </row>
    <row r="18899" spans="1:12" s="6" customFormat="1">
      <c r="A18899" s="9" t="s">
        <v>43127</v>
      </c>
      <c r="B18899" s="8" t="str">
        <f>HYPERLINK("http://www.geologyontario.mndm.gov.on.ca/mndmfiles/pub/data/records/"&amp;A18899&amp;".html", A18899)</f>
        <v>SV03</v>
      </c>
      <c r="C18899" s="8" t="str">
        <f>HYPERLINK("http://www.geologyontario.mndm.gov.on.ca/mndmaccess/mndm_dir.asp?type=pub&amp;id="&amp;A18899, A18899)</f>
        <v>SV03</v>
      </c>
      <c r="D18899" s="16" t="s">
        <v>43369</v>
      </c>
      <c r="E18899" s="29" t="s">
        <v>47357</v>
      </c>
      <c r="F18899" s="9" t="s">
        <v>43856</v>
      </c>
      <c r="G18899" s="9" t="s">
        <v>19913</v>
      </c>
      <c r="H18899" s="9" t="s">
        <v>20227</v>
      </c>
      <c r="I18899" s="9" t="s">
        <v>27939</v>
      </c>
      <c r="J18899" s="10">
        <v>1989</v>
      </c>
      <c r="K18899" s="9" t="s">
        <v>20227</v>
      </c>
      <c r="L18899" s="9" t="s">
        <v>20227</v>
      </c>
    </row>
    <row r="18900" spans="1:12" s="6" customFormat="1">
      <c r="A18900" s="9" t="s">
        <v>19973</v>
      </c>
      <c r="B18900" s="8"/>
      <c r="C18900" s="8"/>
      <c r="D18900" s="9" t="s">
        <v>19974</v>
      </c>
      <c r="E18900" s="29" t="s">
        <v>47358</v>
      </c>
      <c r="F18900" s="9" t="s">
        <v>43856</v>
      </c>
      <c r="G18900" s="9" t="s">
        <v>19913</v>
      </c>
      <c r="H18900" s="9" t="s">
        <v>20227</v>
      </c>
      <c r="I18900" s="9" t="s">
        <v>27940</v>
      </c>
      <c r="J18900" s="10">
        <v>1989</v>
      </c>
      <c r="K18900" s="9" t="s">
        <v>20227</v>
      </c>
      <c r="L18900" s="9" t="s">
        <v>20227</v>
      </c>
    </row>
    <row r="18901" spans="1:12" s="6" customFormat="1">
      <c r="A18901" s="9" t="s">
        <v>19975</v>
      </c>
      <c r="B18901" s="8"/>
      <c r="C18901" s="8"/>
      <c r="D18901" s="9" t="s">
        <v>19976</v>
      </c>
      <c r="E18901" s="29" t="s">
        <v>47359</v>
      </c>
      <c r="F18901" s="9" t="s">
        <v>43856</v>
      </c>
      <c r="G18901" s="9" t="s">
        <v>19913</v>
      </c>
      <c r="H18901" s="9" t="s">
        <v>20227</v>
      </c>
      <c r="I18901" s="9" t="s">
        <v>27940</v>
      </c>
      <c r="J18901" s="10">
        <v>1989</v>
      </c>
      <c r="K18901" s="9" t="s">
        <v>20227</v>
      </c>
      <c r="L18901" s="9" t="s">
        <v>20227</v>
      </c>
    </row>
    <row r="18902" spans="1:12" s="6" customFormat="1">
      <c r="A18902" s="9" t="s">
        <v>19977</v>
      </c>
      <c r="B18902" s="8"/>
      <c r="C18902" s="8"/>
      <c r="D18902" s="9" t="s">
        <v>19978</v>
      </c>
      <c r="E18902" s="29" t="s">
        <v>44925</v>
      </c>
      <c r="F18902" s="9" t="s">
        <v>43856</v>
      </c>
      <c r="G18902" s="9" t="s">
        <v>19913</v>
      </c>
      <c r="H18902" s="9" t="s">
        <v>20227</v>
      </c>
      <c r="I18902" s="9" t="s">
        <v>27940</v>
      </c>
      <c r="J18902" s="10">
        <v>1989</v>
      </c>
      <c r="K18902" s="9" t="s">
        <v>20227</v>
      </c>
      <c r="L18902" s="9" t="s">
        <v>20227</v>
      </c>
    </row>
    <row r="18903" spans="1:12" s="6" customFormat="1">
      <c r="A18903" s="9" t="s">
        <v>19979</v>
      </c>
      <c r="B18903" s="8"/>
      <c r="C18903" s="8"/>
      <c r="D18903" s="9" t="s">
        <v>19980</v>
      </c>
      <c r="E18903" s="29" t="s">
        <v>47360</v>
      </c>
      <c r="F18903" s="9" t="s">
        <v>43856</v>
      </c>
      <c r="G18903" s="9" t="s">
        <v>19913</v>
      </c>
      <c r="H18903" s="9" t="s">
        <v>20227</v>
      </c>
      <c r="I18903" s="9" t="s">
        <v>27940</v>
      </c>
      <c r="J18903" s="10">
        <v>1989</v>
      </c>
      <c r="K18903" s="9" t="s">
        <v>20227</v>
      </c>
      <c r="L18903" s="9" t="s">
        <v>20227</v>
      </c>
    </row>
    <row r="18904" spans="1:12" s="6" customFormat="1">
      <c r="A18904" s="9" t="s">
        <v>19981</v>
      </c>
      <c r="B18904" s="8"/>
      <c r="C18904" s="8"/>
      <c r="D18904" s="9" t="s">
        <v>19982</v>
      </c>
      <c r="E18904" s="29" t="s">
        <v>47361</v>
      </c>
      <c r="F18904" s="9" t="s">
        <v>43856</v>
      </c>
      <c r="G18904" s="9" t="s">
        <v>19913</v>
      </c>
      <c r="H18904" s="9" t="s">
        <v>20227</v>
      </c>
      <c r="I18904" s="9" t="s">
        <v>27940</v>
      </c>
      <c r="J18904" s="10">
        <v>1989</v>
      </c>
      <c r="K18904" s="9" t="s">
        <v>20227</v>
      </c>
      <c r="L18904" s="9" t="s">
        <v>20227</v>
      </c>
    </row>
    <row r="18905" spans="1:12" s="6" customFormat="1">
      <c r="A18905" s="9" t="s">
        <v>19983</v>
      </c>
      <c r="B18905" s="8"/>
      <c r="C18905" s="8"/>
      <c r="D18905" s="9" t="s">
        <v>19984</v>
      </c>
      <c r="E18905" s="29" t="s">
        <v>47362</v>
      </c>
      <c r="F18905" s="9" t="s">
        <v>43856</v>
      </c>
      <c r="G18905" s="9" t="s">
        <v>19913</v>
      </c>
      <c r="H18905" s="9" t="s">
        <v>20227</v>
      </c>
      <c r="I18905" s="9" t="s">
        <v>27940</v>
      </c>
      <c r="J18905" s="10">
        <v>1989</v>
      </c>
      <c r="K18905" s="9" t="s">
        <v>20227</v>
      </c>
      <c r="L18905" s="9" t="s">
        <v>20227</v>
      </c>
    </row>
    <row r="18906" spans="1:12" s="6" customFormat="1">
      <c r="A18906" s="9" t="s">
        <v>19985</v>
      </c>
      <c r="B18906" s="8"/>
      <c r="C18906" s="8"/>
      <c r="D18906" s="9" t="s">
        <v>19986</v>
      </c>
      <c r="E18906" s="29" t="s">
        <v>47363</v>
      </c>
      <c r="F18906" s="9" t="s">
        <v>43856</v>
      </c>
      <c r="G18906" s="9" t="s">
        <v>19913</v>
      </c>
      <c r="H18906" s="9" t="s">
        <v>20227</v>
      </c>
      <c r="I18906" s="9" t="s">
        <v>27940</v>
      </c>
      <c r="J18906" s="10">
        <v>1989</v>
      </c>
      <c r="K18906" s="9" t="s">
        <v>20227</v>
      </c>
      <c r="L18906" s="9" t="s">
        <v>20227</v>
      </c>
    </row>
    <row r="18907" spans="1:12" s="6" customFormat="1">
      <c r="A18907" s="9" t="s">
        <v>19987</v>
      </c>
      <c r="B18907" s="8"/>
      <c r="C18907" s="8"/>
      <c r="D18907" s="9" t="s">
        <v>19988</v>
      </c>
      <c r="E18907" s="29" t="s">
        <v>47364</v>
      </c>
      <c r="F18907" s="9" t="s">
        <v>43856</v>
      </c>
      <c r="G18907" s="9" t="s">
        <v>19913</v>
      </c>
      <c r="H18907" s="9" t="s">
        <v>20227</v>
      </c>
      <c r="I18907" s="9" t="s">
        <v>27940</v>
      </c>
      <c r="J18907" s="10">
        <v>1989</v>
      </c>
      <c r="K18907" s="9" t="s">
        <v>20227</v>
      </c>
      <c r="L18907" s="9" t="s">
        <v>20227</v>
      </c>
    </row>
    <row r="18908" spans="1:12" s="6" customFormat="1">
      <c r="A18908" s="9" t="s">
        <v>19989</v>
      </c>
      <c r="B18908" s="8"/>
      <c r="C18908" s="8"/>
      <c r="D18908" s="9" t="s">
        <v>19990</v>
      </c>
      <c r="E18908" s="29" t="s">
        <v>47365</v>
      </c>
      <c r="F18908" s="9" t="s">
        <v>43856</v>
      </c>
      <c r="G18908" s="9" t="s">
        <v>19913</v>
      </c>
      <c r="H18908" s="9" t="s">
        <v>20227</v>
      </c>
      <c r="I18908" s="9" t="s">
        <v>27940</v>
      </c>
      <c r="J18908" s="10">
        <v>1989</v>
      </c>
      <c r="K18908" s="9" t="s">
        <v>20227</v>
      </c>
      <c r="L18908" s="9" t="s">
        <v>20227</v>
      </c>
    </row>
    <row r="18909" spans="1:12" s="6" customFormat="1">
      <c r="A18909" s="9" t="s">
        <v>19991</v>
      </c>
      <c r="B18909" s="8"/>
      <c r="C18909" s="8"/>
      <c r="D18909" s="9" t="s">
        <v>19992</v>
      </c>
      <c r="E18909" s="29" t="s">
        <v>44731</v>
      </c>
      <c r="F18909" s="9" t="s">
        <v>43856</v>
      </c>
      <c r="G18909" s="9" t="s">
        <v>19913</v>
      </c>
      <c r="H18909" s="9" t="s">
        <v>20227</v>
      </c>
      <c r="I18909" s="9" t="s">
        <v>27940</v>
      </c>
      <c r="J18909" s="10">
        <v>1989</v>
      </c>
      <c r="K18909" s="9" t="s">
        <v>20227</v>
      </c>
      <c r="L18909" s="9" t="s">
        <v>20227</v>
      </c>
    </row>
    <row r="18910" spans="1:12" s="6" customFormat="1">
      <c r="A18910" s="9" t="s">
        <v>19993</v>
      </c>
      <c r="B18910" s="8"/>
      <c r="C18910" s="8"/>
      <c r="D18910" s="9" t="s">
        <v>19994</v>
      </c>
      <c r="E18910" s="29" t="s">
        <v>47366</v>
      </c>
      <c r="F18910" s="9" t="s">
        <v>43856</v>
      </c>
      <c r="G18910" s="9" t="s">
        <v>19913</v>
      </c>
      <c r="H18910" s="9" t="s">
        <v>20227</v>
      </c>
      <c r="I18910" s="9" t="s">
        <v>27940</v>
      </c>
      <c r="J18910" s="10">
        <v>1989</v>
      </c>
      <c r="K18910" s="9" t="s">
        <v>20227</v>
      </c>
      <c r="L18910" s="9" t="s">
        <v>20227</v>
      </c>
    </row>
    <row r="18911" spans="1:12" s="6" customFormat="1">
      <c r="A18911" s="9" t="s">
        <v>19995</v>
      </c>
      <c r="B18911" s="8"/>
      <c r="C18911" s="8"/>
      <c r="D18911" s="9" t="s">
        <v>19996</v>
      </c>
      <c r="E18911" s="29" t="s">
        <v>47367</v>
      </c>
      <c r="F18911" s="9" t="s">
        <v>43856</v>
      </c>
      <c r="G18911" s="9" t="s">
        <v>19913</v>
      </c>
      <c r="H18911" s="9" t="s">
        <v>20227</v>
      </c>
      <c r="I18911" s="9" t="s">
        <v>27940</v>
      </c>
      <c r="J18911" s="10">
        <v>1989</v>
      </c>
      <c r="K18911" s="9" t="s">
        <v>20227</v>
      </c>
      <c r="L18911" s="9" t="s">
        <v>20227</v>
      </c>
    </row>
    <row r="18912" spans="1:12" s="6" customFormat="1">
      <c r="A18912" s="9" t="s">
        <v>19997</v>
      </c>
      <c r="B18912" s="8"/>
      <c r="C18912" s="8"/>
      <c r="D18912" s="9" t="s">
        <v>19998</v>
      </c>
      <c r="E18912" s="29" t="s">
        <v>47368</v>
      </c>
      <c r="F18912" s="9" t="s">
        <v>43856</v>
      </c>
      <c r="G18912" s="9" t="s">
        <v>19913</v>
      </c>
      <c r="H18912" s="9" t="s">
        <v>20227</v>
      </c>
      <c r="I18912" s="9" t="s">
        <v>27940</v>
      </c>
      <c r="J18912" s="10">
        <v>1989</v>
      </c>
      <c r="K18912" s="9" t="s">
        <v>20227</v>
      </c>
      <c r="L18912" s="9" t="s">
        <v>20227</v>
      </c>
    </row>
    <row r="18913" spans="1:12" s="6" customFormat="1">
      <c r="A18913" s="9" t="s">
        <v>19999</v>
      </c>
      <c r="B18913" s="8"/>
      <c r="C18913" s="8"/>
      <c r="D18913" s="9" t="s">
        <v>20000</v>
      </c>
      <c r="E18913" s="29" t="s">
        <v>47369</v>
      </c>
      <c r="F18913" s="9" t="s">
        <v>43856</v>
      </c>
      <c r="G18913" s="9" t="s">
        <v>19913</v>
      </c>
      <c r="H18913" s="9" t="s">
        <v>20227</v>
      </c>
      <c r="I18913" s="9" t="s">
        <v>27940</v>
      </c>
      <c r="J18913" s="10">
        <v>1989</v>
      </c>
      <c r="K18913" s="9" t="s">
        <v>20227</v>
      </c>
      <c r="L18913" s="9" t="s">
        <v>20227</v>
      </c>
    </row>
    <row r="18914" spans="1:12" s="6" customFormat="1">
      <c r="A18914" s="9" t="s">
        <v>20001</v>
      </c>
      <c r="B18914" s="8"/>
      <c r="C18914" s="8"/>
      <c r="D18914" s="9" t="s">
        <v>20002</v>
      </c>
      <c r="E18914" s="29" t="s">
        <v>47370</v>
      </c>
      <c r="F18914" s="9" t="s">
        <v>43856</v>
      </c>
      <c r="G18914" s="9" t="s">
        <v>19913</v>
      </c>
      <c r="H18914" s="9" t="s">
        <v>20227</v>
      </c>
      <c r="I18914" s="9" t="s">
        <v>27940</v>
      </c>
      <c r="J18914" s="10">
        <v>1989</v>
      </c>
      <c r="K18914" s="9" t="s">
        <v>20227</v>
      </c>
      <c r="L18914" s="9" t="s">
        <v>20227</v>
      </c>
    </row>
    <row r="18915" spans="1:12" s="6" customFormat="1">
      <c r="A18915" s="9" t="s">
        <v>20003</v>
      </c>
      <c r="B18915" s="8"/>
      <c r="C18915" s="8"/>
      <c r="D18915" s="9" t="s">
        <v>20004</v>
      </c>
      <c r="E18915" s="29" t="s">
        <v>45188</v>
      </c>
      <c r="F18915" s="9" t="s">
        <v>43856</v>
      </c>
      <c r="G18915" s="9" t="s">
        <v>19913</v>
      </c>
      <c r="H18915" s="9" t="s">
        <v>20227</v>
      </c>
      <c r="I18915" s="9" t="s">
        <v>27940</v>
      </c>
      <c r="J18915" s="10">
        <v>1989</v>
      </c>
      <c r="K18915" s="9" t="s">
        <v>20227</v>
      </c>
      <c r="L18915" s="9" t="s">
        <v>20227</v>
      </c>
    </row>
    <row r="18916" spans="1:12" s="6" customFormat="1">
      <c r="A18916" s="9" t="s">
        <v>20005</v>
      </c>
      <c r="B18916" s="8"/>
      <c r="C18916" s="8"/>
      <c r="D18916" s="9" t="s">
        <v>20006</v>
      </c>
      <c r="E18916" s="29" t="s">
        <v>47371</v>
      </c>
      <c r="F18916" s="9" t="s">
        <v>43856</v>
      </c>
      <c r="G18916" s="9" t="s">
        <v>19913</v>
      </c>
      <c r="H18916" s="9" t="s">
        <v>20227</v>
      </c>
      <c r="I18916" s="9" t="s">
        <v>27940</v>
      </c>
      <c r="J18916" s="10">
        <v>1989</v>
      </c>
      <c r="K18916" s="9" t="s">
        <v>20227</v>
      </c>
      <c r="L18916" s="9" t="s">
        <v>20227</v>
      </c>
    </row>
    <row r="18917" spans="1:12" s="6" customFormat="1">
      <c r="A18917" s="9" t="s">
        <v>20007</v>
      </c>
      <c r="B18917" s="8"/>
      <c r="C18917" s="8"/>
      <c r="D18917" s="9" t="s">
        <v>20008</v>
      </c>
      <c r="E18917" s="29" t="s">
        <v>47372</v>
      </c>
      <c r="F18917" s="9" t="s">
        <v>43856</v>
      </c>
      <c r="G18917" s="9" t="s">
        <v>19913</v>
      </c>
      <c r="H18917" s="9" t="s">
        <v>20227</v>
      </c>
      <c r="I18917" s="9" t="s">
        <v>27940</v>
      </c>
      <c r="J18917" s="10">
        <v>1989</v>
      </c>
      <c r="K18917" s="9" t="s">
        <v>20227</v>
      </c>
      <c r="L18917" s="9" t="s">
        <v>20227</v>
      </c>
    </row>
    <row r="18918" spans="1:12" s="6" customFormat="1">
      <c r="A18918" s="9" t="s">
        <v>20009</v>
      </c>
      <c r="B18918" s="8"/>
      <c r="C18918" s="8"/>
      <c r="D18918" s="9" t="s">
        <v>20010</v>
      </c>
      <c r="E18918" s="29" t="s">
        <v>47373</v>
      </c>
      <c r="F18918" s="9" t="s">
        <v>43856</v>
      </c>
      <c r="G18918" s="9" t="s">
        <v>19913</v>
      </c>
      <c r="H18918" s="9" t="s">
        <v>20227</v>
      </c>
      <c r="I18918" s="9" t="s">
        <v>27940</v>
      </c>
      <c r="J18918" s="10">
        <v>1989</v>
      </c>
      <c r="K18918" s="9" t="s">
        <v>20227</v>
      </c>
      <c r="L18918" s="9" t="s">
        <v>20227</v>
      </c>
    </row>
    <row r="18919" spans="1:12" s="6" customFormat="1">
      <c r="A18919" s="9" t="s">
        <v>20011</v>
      </c>
      <c r="B18919" s="8"/>
      <c r="C18919" s="8"/>
      <c r="D18919" s="9" t="s">
        <v>20012</v>
      </c>
      <c r="E18919" s="29" t="s">
        <v>47374</v>
      </c>
      <c r="F18919" s="9" t="s">
        <v>43856</v>
      </c>
      <c r="G18919" s="9" t="s">
        <v>19913</v>
      </c>
      <c r="H18919" s="9" t="s">
        <v>20227</v>
      </c>
      <c r="I18919" s="9" t="s">
        <v>27940</v>
      </c>
      <c r="J18919" s="10">
        <v>1989</v>
      </c>
      <c r="K18919" s="9" t="s">
        <v>20227</v>
      </c>
      <c r="L18919" s="9" t="s">
        <v>20227</v>
      </c>
    </row>
    <row r="18920" spans="1:12" s="6" customFormat="1">
      <c r="A18920" s="9" t="s">
        <v>20013</v>
      </c>
      <c r="B18920" s="8"/>
      <c r="C18920" s="8"/>
      <c r="D18920" s="9" t="s">
        <v>20014</v>
      </c>
      <c r="E18920" s="29" t="s">
        <v>47375</v>
      </c>
      <c r="F18920" s="9" t="s">
        <v>43856</v>
      </c>
      <c r="G18920" s="9" t="s">
        <v>19913</v>
      </c>
      <c r="H18920" s="9" t="s">
        <v>20227</v>
      </c>
      <c r="I18920" s="9" t="s">
        <v>27940</v>
      </c>
      <c r="J18920" s="10">
        <v>1989</v>
      </c>
      <c r="K18920" s="9" t="s">
        <v>20227</v>
      </c>
      <c r="L18920" s="9" t="s">
        <v>20227</v>
      </c>
    </row>
    <row r="18921" spans="1:12" s="6" customFormat="1">
      <c r="A18921" s="9" t="s">
        <v>20015</v>
      </c>
      <c r="B18921" s="8"/>
      <c r="C18921" s="8"/>
      <c r="D18921" s="9" t="s">
        <v>20016</v>
      </c>
      <c r="E18921" s="29" t="s">
        <v>47376</v>
      </c>
      <c r="F18921" s="9" t="s">
        <v>43856</v>
      </c>
      <c r="G18921" s="9" t="s">
        <v>19913</v>
      </c>
      <c r="H18921" s="9" t="s">
        <v>20227</v>
      </c>
      <c r="I18921" s="9" t="s">
        <v>27940</v>
      </c>
      <c r="J18921" s="10">
        <v>1989</v>
      </c>
      <c r="K18921" s="9" t="s">
        <v>20227</v>
      </c>
      <c r="L18921" s="9" t="s">
        <v>20227</v>
      </c>
    </row>
    <row r="18922" spans="1:12" s="6" customFormat="1">
      <c r="A18922" s="9" t="s">
        <v>20017</v>
      </c>
      <c r="B18922" s="8"/>
      <c r="C18922" s="8"/>
      <c r="D18922" s="9" t="s">
        <v>20018</v>
      </c>
      <c r="E18922" s="29" t="s">
        <v>47377</v>
      </c>
      <c r="F18922" s="9" t="s">
        <v>43856</v>
      </c>
      <c r="G18922" s="9" t="s">
        <v>19913</v>
      </c>
      <c r="H18922" s="9" t="s">
        <v>20227</v>
      </c>
      <c r="I18922" s="9" t="s">
        <v>27940</v>
      </c>
      <c r="J18922" s="10">
        <v>1989</v>
      </c>
      <c r="K18922" s="9" t="s">
        <v>20227</v>
      </c>
      <c r="L18922" s="9" t="s">
        <v>20227</v>
      </c>
    </row>
    <row r="18923" spans="1:12" s="6" customFormat="1">
      <c r="A18923" s="9" t="s">
        <v>20019</v>
      </c>
      <c r="B18923" s="8"/>
      <c r="C18923" s="8"/>
      <c r="D18923" s="9" t="s">
        <v>20020</v>
      </c>
      <c r="E18923" s="29" t="s">
        <v>47378</v>
      </c>
      <c r="F18923" s="9" t="s">
        <v>43856</v>
      </c>
      <c r="G18923" s="9" t="s">
        <v>19913</v>
      </c>
      <c r="H18923" s="9" t="s">
        <v>20227</v>
      </c>
      <c r="I18923" s="9" t="s">
        <v>27940</v>
      </c>
      <c r="J18923" s="10">
        <v>1989</v>
      </c>
      <c r="K18923" s="9" t="s">
        <v>20227</v>
      </c>
      <c r="L18923" s="9" t="s">
        <v>20227</v>
      </c>
    </row>
    <row r="18924" spans="1:12" s="6" customFormat="1">
      <c r="A18924" s="9" t="s">
        <v>20021</v>
      </c>
      <c r="B18924" s="8"/>
      <c r="C18924" s="8"/>
      <c r="D18924" s="9" t="s">
        <v>20022</v>
      </c>
      <c r="E18924" s="29" t="s">
        <v>47379</v>
      </c>
      <c r="F18924" s="9" t="s">
        <v>43856</v>
      </c>
      <c r="G18924" s="9" t="s">
        <v>19913</v>
      </c>
      <c r="H18924" s="9" t="s">
        <v>20227</v>
      </c>
      <c r="I18924" s="9" t="s">
        <v>27940</v>
      </c>
      <c r="J18924" s="10">
        <v>1989</v>
      </c>
      <c r="K18924" s="9" t="s">
        <v>20227</v>
      </c>
      <c r="L18924" s="9" t="s">
        <v>20227</v>
      </c>
    </row>
    <row r="18925" spans="1:12" s="6" customFormat="1">
      <c r="A18925" s="9" t="s">
        <v>20023</v>
      </c>
      <c r="B18925" s="8"/>
      <c r="C18925" s="8"/>
      <c r="D18925" s="9" t="s">
        <v>20024</v>
      </c>
      <c r="E18925" s="29" t="s">
        <v>47380</v>
      </c>
      <c r="F18925" s="9" t="s">
        <v>43856</v>
      </c>
      <c r="G18925" s="9" t="s">
        <v>19913</v>
      </c>
      <c r="H18925" s="9" t="s">
        <v>20227</v>
      </c>
      <c r="I18925" s="9" t="s">
        <v>27940</v>
      </c>
      <c r="J18925" s="10">
        <v>1989</v>
      </c>
      <c r="K18925" s="9" t="s">
        <v>20227</v>
      </c>
      <c r="L18925" s="9" t="s">
        <v>20227</v>
      </c>
    </row>
    <row r="18926" spans="1:12" s="6" customFormat="1">
      <c r="A18926" s="9" t="s">
        <v>20025</v>
      </c>
      <c r="B18926" s="8"/>
      <c r="C18926" s="8"/>
      <c r="D18926" s="9" t="s">
        <v>20026</v>
      </c>
      <c r="E18926" s="29" t="s">
        <v>47381</v>
      </c>
      <c r="F18926" s="9" t="s">
        <v>43856</v>
      </c>
      <c r="G18926" s="9" t="s">
        <v>19913</v>
      </c>
      <c r="H18926" s="9" t="s">
        <v>20227</v>
      </c>
      <c r="I18926" s="9" t="s">
        <v>27940</v>
      </c>
      <c r="J18926" s="10">
        <v>1989</v>
      </c>
      <c r="K18926" s="9" t="s">
        <v>20227</v>
      </c>
      <c r="L18926" s="9" t="s">
        <v>20227</v>
      </c>
    </row>
    <row r="18927" spans="1:12" s="6" customFormat="1">
      <c r="A18927" s="9" t="s">
        <v>20027</v>
      </c>
      <c r="B18927" s="8"/>
      <c r="C18927" s="8"/>
      <c r="D18927" s="9" t="s">
        <v>20028</v>
      </c>
      <c r="E18927" s="29" t="s">
        <v>47382</v>
      </c>
      <c r="F18927" s="9" t="s">
        <v>43856</v>
      </c>
      <c r="G18927" s="9" t="s">
        <v>19913</v>
      </c>
      <c r="H18927" s="9" t="s">
        <v>20227</v>
      </c>
      <c r="I18927" s="9" t="s">
        <v>27940</v>
      </c>
      <c r="J18927" s="10">
        <v>1989</v>
      </c>
      <c r="K18927" s="9" t="s">
        <v>20227</v>
      </c>
      <c r="L18927" s="9" t="s">
        <v>20227</v>
      </c>
    </row>
    <row r="18928" spans="1:12" s="6" customFormat="1">
      <c r="A18928" s="9" t="s">
        <v>20029</v>
      </c>
      <c r="B18928" s="8"/>
      <c r="C18928" s="8"/>
      <c r="D18928" s="9" t="s">
        <v>20030</v>
      </c>
      <c r="E18928" s="29" t="s">
        <v>47383</v>
      </c>
      <c r="F18928" s="9" t="s">
        <v>43856</v>
      </c>
      <c r="G18928" s="9" t="s">
        <v>19913</v>
      </c>
      <c r="H18928" s="9" t="s">
        <v>20227</v>
      </c>
      <c r="I18928" s="9" t="s">
        <v>27940</v>
      </c>
      <c r="J18928" s="10">
        <v>1989</v>
      </c>
      <c r="K18928" s="9" t="s">
        <v>20227</v>
      </c>
      <c r="L18928" s="9" t="s">
        <v>20227</v>
      </c>
    </row>
    <row r="18929" spans="1:12" s="6" customFormat="1">
      <c r="A18929" s="9" t="s">
        <v>20031</v>
      </c>
      <c r="B18929" s="8"/>
      <c r="C18929" s="8"/>
      <c r="D18929" s="9" t="s">
        <v>20032</v>
      </c>
      <c r="E18929" s="29" t="s">
        <v>47384</v>
      </c>
      <c r="F18929" s="9" t="s">
        <v>43856</v>
      </c>
      <c r="G18929" s="9" t="s">
        <v>19913</v>
      </c>
      <c r="H18929" s="9" t="s">
        <v>20227</v>
      </c>
      <c r="I18929" s="9" t="s">
        <v>27940</v>
      </c>
      <c r="J18929" s="10">
        <v>1989</v>
      </c>
      <c r="K18929" s="9" t="s">
        <v>20227</v>
      </c>
      <c r="L18929" s="9" t="s">
        <v>20227</v>
      </c>
    </row>
    <row r="18930" spans="1:12" s="6" customFormat="1">
      <c r="A18930" s="9" t="s">
        <v>20033</v>
      </c>
      <c r="B18930" s="8"/>
      <c r="C18930" s="8"/>
      <c r="D18930" s="9" t="s">
        <v>20034</v>
      </c>
      <c r="E18930" s="29" t="s">
        <v>47385</v>
      </c>
      <c r="F18930" s="9" t="s">
        <v>43856</v>
      </c>
      <c r="G18930" s="9" t="s">
        <v>19913</v>
      </c>
      <c r="H18930" s="9" t="s">
        <v>20227</v>
      </c>
      <c r="I18930" s="9" t="s">
        <v>27940</v>
      </c>
      <c r="J18930" s="10">
        <v>1989</v>
      </c>
      <c r="K18930" s="9" t="s">
        <v>20227</v>
      </c>
      <c r="L18930" s="9" t="s">
        <v>20227</v>
      </c>
    </row>
    <row r="18931" spans="1:12" s="6" customFormat="1">
      <c r="A18931" s="9" t="s">
        <v>20035</v>
      </c>
      <c r="B18931" s="8"/>
      <c r="C18931" s="8"/>
      <c r="D18931" s="9" t="s">
        <v>20036</v>
      </c>
      <c r="E18931" s="29" t="s">
        <v>47386</v>
      </c>
      <c r="F18931" s="9" t="s">
        <v>43856</v>
      </c>
      <c r="G18931" s="9" t="s">
        <v>19913</v>
      </c>
      <c r="H18931" s="9" t="s">
        <v>20227</v>
      </c>
      <c r="I18931" s="9" t="s">
        <v>27940</v>
      </c>
      <c r="J18931" s="10">
        <v>1989</v>
      </c>
      <c r="K18931" s="9" t="s">
        <v>20227</v>
      </c>
      <c r="L18931" s="9" t="s">
        <v>20227</v>
      </c>
    </row>
    <row r="18932" spans="1:12" s="6" customFormat="1">
      <c r="A18932" s="9" t="s">
        <v>20037</v>
      </c>
      <c r="B18932" s="8"/>
      <c r="C18932" s="8"/>
      <c r="D18932" s="9" t="s">
        <v>20038</v>
      </c>
      <c r="E18932" s="29" t="s">
        <v>47387</v>
      </c>
      <c r="F18932" s="9" t="s">
        <v>43856</v>
      </c>
      <c r="G18932" s="9" t="s">
        <v>19913</v>
      </c>
      <c r="H18932" s="9" t="s">
        <v>20227</v>
      </c>
      <c r="I18932" s="9" t="s">
        <v>27940</v>
      </c>
      <c r="J18932" s="10">
        <v>1989</v>
      </c>
      <c r="K18932" s="9" t="s">
        <v>20227</v>
      </c>
      <c r="L18932" s="9" t="s">
        <v>20227</v>
      </c>
    </row>
    <row r="18933" spans="1:12" s="6" customFormat="1">
      <c r="A18933" s="9" t="s">
        <v>20039</v>
      </c>
      <c r="B18933" s="8"/>
      <c r="C18933" s="8"/>
      <c r="D18933" s="9" t="s">
        <v>20040</v>
      </c>
      <c r="E18933" s="29" t="s">
        <v>47388</v>
      </c>
      <c r="F18933" s="9" t="s">
        <v>43856</v>
      </c>
      <c r="G18933" s="9" t="s">
        <v>19913</v>
      </c>
      <c r="H18933" s="9" t="s">
        <v>20227</v>
      </c>
      <c r="I18933" s="9" t="s">
        <v>27940</v>
      </c>
      <c r="J18933" s="10">
        <v>1989</v>
      </c>
      <c r="K18933" s="9" t="s">
        <v>20227</v>
      </c>
      <c r="L18933" s="9" t="s">
        <v>20227</v>
      </c>
    </row>
    <row r="18934" spans="1:12" s="6" customFormat="1">
      <c r="A18934" s="9" t="s">
        <v>20041</v>
      </c>
      <c r="B18934" s="8"/>
      <c r="C18934" s="8"/>
      <c r="D18934" s="9" t="s">
        <v>20042</v>
      </c>
      <c r="E18934" s="29" t="s">
        <v>47389</v>
      </c>
      <c r="F18934" s="9" t="s">
        <v>43856</v>
      </c>
      <c r="G18934" s="9" t="s">
        <v>19913</v>
      </c>
      <c r="H18934" s="9" t="s">
        <v>20227</v>
      </c>
      <c r="I18934" s="9" t="s">
        <v>27940</v>
      </c>
      <c r="J18934" s="10">
        <v>1989</v>
      </c>
      <c r="K18934" s="9" t="s">
        <v>20227</v>
      </c>
      <c r="L18934" s="9" t="s">
        <v>20227</v>
      </c>
    </row>
    <row r="18935" spans="1:12" s="6" customFormat="1">
      <c r="A18935" s="9" t="s">
        <v>20043</v>
      </c>
      <c r="B18935" s="8"/>
      <c r="C18935" s="8"/>
      <c r="D18935" s="9" t="s">
        <v>20044</v>
      </c>
      <c r="E18935" s="29" t="s">
        <v>47390</v>
      </c>
      <c r="F18935" s="9" t="s">
        <v>43856</v>
      </c>
      <c r="G18935" s="9" t="s">
        <v>19913</v>
      </c>
      <c r="H18935" s="9" t="s">
        <v>20227</v>
      </c>
      <c r="I18935" s="9" t="s">
        <v>27940</v>
      </c>
      <c r="J18935" s="10">
        <v>1989</v>
      </c>
      <c r="K18935" s="9" t="s">
        <v>20227</v>
      </c>
      <c r="L18935" s="9" t="s">
        <v>20227</v>
      </c>
    </row>
    <row r="18936" spans="1:12" s="6" customFormat="1">
      <c r="A18936" s="9" t="s">
        <v>20045</v>
      </c>
      <c r="B18936" s="8"/>
      <c r="C18936" s="8"/>
      <c r="D18936" s="9" t="s">
        <v>20046</v>
      </c>
      <c r="E18936" s="29" t="s">
        <v>46338</v>
      </c>
      <c r="F18936" s="9" t="s">
        <v>43856</v>
      </c>
      <c r="G18936" s="9" t="s">
        <v>19913</v>
      </c>
      <c r="H18936" s="9" t="s">
        <v>20227</v>
      </c>
      <c r="I18936" s="9" t="s">
        <v>27940</v>
      </c>
      <c r="J18936" s="10">
        <v>1989</v>
      </c>
      <c r="K18936" s="9" t="s">
        <v>20227</v>
      </c>
      <c r="L18936" s="9" t="s">
        <v>20227</v>
      </c>
    </row>
    <row r="18937" spans="1:12" s="6" customFormat="1">
      <c r="A18937" s="9" t="s">
        <v>20047</v>
      </c>
      <c r="B18937" s="8"/>
      <c r="C18937" s="8"/>
      <c r="D18937" s="9" t="s">
        <v>20048</v>
      </c>
      <c r="E18937" s="29" t="s">
        <v>47391</v>
      </c>
      <c r="F18937" s="9" t="s">
        <v>43856</v>
      </c>
      <c r="G18937" s="9" t="s">
        <v>19913</v>
      </c>
      <c r="H18937" s="9" t="s">
        <v>20227</v>
      </c>
      <c r="I18937" s="9" t="s">
        <v>27940</v>
      </c>
      <c r="J18937" s="10">
        <v>1989</v>
      </c>
      <c r="K18937" s="9" t="s">
        <v>20227</v>
      </c>
      <c r="L18937" s="9" t="s">
        <v>20227</v>
      </c>
    </row>
    <row r="18938" spans="1:12" s="6" customFormat="1">
      <c r="A18938" s="9" t="s">
        <v>20049</v>
      </c>
      <c r="B18938" s="8"/>
      <c r="C18938" s="8"/>
      <c r="D18938" s="9" t="s">
        <v>20050</v>
      </c>
      <c r="E18938" s="29" t="s">
        <v>47392</v>
      </c>
      <c r="F18938" s="9" t="s">
        <v>43856</v>
      </c>
      <c r="G18938" s="9" t="s">
        <v>19913</v>
      </c>
      <c r="H18938" s="9" t="s">
        <v>20227</v>
      </c>
      <c r="I18938" s="9" t="s">
        <v>27940</v>
      </c>
      <c r="J18938" s="10">
        <v>1989</v>
      </c>
      <c r="K18938" s="9" t="s">
        <v>20227</v>
      </c>
      <c r="L18938" s="9" t="s">
        <v>20227</v>
      </c>
    </row>
    <row r="18939" spans="1:12" s="6" customFormat="1">
      <c r="A18939" s="9" t="s">
        <v>20051</v>
      </c>
      <c r="B18939" s="8"/>
      <c r="C18939" s="8"/>
      <c r="D18939" s="9" t="s">
        <v>20052</v>
      </c>
      <c r="E18939" s="29" t="s">
        <v>47393</v>
      </c>
      <c r="F18939" s="9" t="s">
        <v>43856</v>
      </c>
      <c r="G18939" s="9" t="s">
        <v>19913</v>
      </c>
      <c r="H18939" s="9" t="s">
        <v>20227</v>
      </c>
      <c r="I18939" s="9" t="s">
        <v>27940</v>
      </c>
      <c r="J18939" s="10">
        <v>1989</v>
      </c>
      <c r="K18939" s="9" t="s">
        <v>20227</v>
      </c>
      <c r="L18939" s="9" t="s">
        <v>20227</v>
      </c>
    </row>
    <row r="18940" spans="1:12" s="6" customFormat="1">
      <c r="A18940" s="9" t="s">
        <v>20053</v>
      </c>
      <c r="B18940" s="8"/>
      <c r="C18940" s="8"/>
      <c r="D18940" s="9" t="s">
        <v>20054</v>
      </c>
      <c r="E18940" s="29" t="s">
        <v>47394</v>
      </c>
      <c r="F18940" s="9" t="s">
        <v>43856</v>
      </c>
      <c r="G18940" s="9" t="s">
        <v>19913</v>
      </c>
      <c r="H18940" s="9" t="s">
        <v>20227</v>
      </c>
      <c r="I18940" s="9" t="s">
        <v>27940</v>
      </c>
      <c r="J18940" s="10">
        <v>1989</v>
      </c>
      <c r="K18940" s="9" t="s">
        <v>20227</v>
      </c>
      <c r="L18940" s="9" t="s">
        <v>20227</v>
      </c>
    </row>
    <row r="18941" spans="1:12" s="6" customFormat="1">
      <c r="A18941" s="9" t="s">
        <v>20055</v>
      </c>
      <c r="B18941" s="8"/>
      <c r="C18941" s="8"/>
      <c r="D18941" s="9" t="s">
        <v>20056</v>
      </c>
      <c r="E18941" s="29" t="s">
        <v>47395</v>
      </c>
      <c r="F18941" s="9" t="s">
        <v>43856</v>
      </c>
      <c r="G18941" s="9" t="s">
        <v>19913</v>
      </c>
      <c r="H18941" s="9" t="s">
        <v>20227</v>
      </c>
      <c r="I18941" s="9" t="s">
        <v>27940</v>
      </c>
      <c r="J18941" s="10">
        <v>1989</v>
      </c>
      <c r="K18941" s="9" t="s">
        <v>20227</v>
      </c>
      <c r="L18941" s="9" t="s">
        <v>20227</v>
      </c>
    </row>
    <row r="18942" spans="1:12" s="6" customFormat="1">
      <c r="A18942" s="9" t="s">
        <v>20057</v>
      </c>
      <c r="B18942" s="8"/>
      <c r="C18942" s="8"/>
      <c r="D18942" s="9" t="s">
        <v>20058</v>
      </c>
      <c r="E18942" s="29" t="s">
        <v>47396</v>
      </c>
      <c r="F18942" s="9" t="s">
        <v>43856</v>
      </c>
      <c r="G18942" s="9" t="s">
        <v>19913</v>
      </c>
      <c r="H18942" s="9" t="s">
        <v>20227</v>
      </c>
      <c r="I18942" s="9" t="s">
        <v>27940</v>
      </c>
      <c r="J18942" s="10">
        <v>1989</v>
      </c>
      <c r="K18942" s="9" t="s">
        <v>20227</v>
      </c>
      <c r="L18942" s="9" t="s">
        <v>20227</v>
      </c>
    </row>
    <row r="18943" spans="1:12" s="6" customFormat="1">
      <c r="A18943" s="9" t="s">
        <v>20059</v>
      </c>
      <c r="B18943" s="8"/>
      <c r="C18943" s="8"/>
      <c r="D18943" s="9" t="s">
        <v>20060</v>
      </c>
      <c r="E18943" s="29" t="s">
        <v>47397</v>
      </c>
      <c r="F18943" s="9" t="s">
        <v>43856</v>
      </c>
      <c r="G18943" s="9" t="s">
        <v>19913</v>
      </c>
      <c r="H18943" s="9" t="s">
        <v>20227</v>
      </c>
      <c r="I18943" s="9" t="s">
        <v>27940</v>
      </c>
      <c r="J18943" s="10">
        <v>1989</v>
      </c>
      <c r="K18943" s="9" t="s">
        <v>20227</v>
      </c>
      <c r="L18943" s="9" t="s">
        <v>20227</v>
      </c>
    </row>
    <row r="18944" spans="1:12" s="6" customFormat="1">
      <c r="A18944" s="9" t="s">
        <v>20061</v>
      </c>
      <c r="B18944" s="8"/>
      <c r="C18944" s="8"/>
      <c r="D18944" s="9" t="s">
        <v>20062</v>
      </c>
      <c r="E18944" s="29" t="s">
        <v>45072</v>
      </c>
      <c r="F18944" s="9" t="s">
        <v>43856</v>
      </c>
      <c r="G18944" s="9" t="s">
        <v>19913</v>
      </c>
      <c r="H18944" s="9" t="s">
        <v>20227</v>
      </c>
      <c r="I18944" s="9" t="s">
        <v>27940</v>
      </c>
      <c r="J18944" s="10">
        <v>1989</v>
      </c>
      <c r="K18944" s="9" t="s">
        <v>20227</v>
      </c>
      <c r="L18944" s="9" t="s">
        <v>20227</v>
      </c>
    </row>
    <row r="18945" spans="1:12" s="6" customFormat="1">
      <c r="A18945" s="9" t="s">
        <v>20063</v>
      </c>
      <c r="B18945" s="8"/>
      <c r="C18945" s="8"/>
      <c r="D18945" s="9" t="s">
        <v>20064</v>
      </c>
      <c r="E18945" s="29" t="s">
        <v>47398</v>
      </c>
      <c r="F18945" s="9" t="s">
        <v>43856</v>
      </c>
      <c r="G18945" s="9" t="s">
        <v>19913</v>
      </c>
      <c r="H18945" s="9" t="s">
        <v>20227</v>
      </c>
      <c r="I18945" s="9" t="s">
        <v>27940</v>
      </c>
      <c r="J18945" s="10">
        <v>1989</v>
      </c>
      <c r="K18945" s="9" t="s">
        <v>20227</v>
      </c>
      <c r="L18945" s="9" t="s">
        <v>20227</v>
      </c>
    </row>
    <row r="18946" spans="1:12" s="6" customFormat="1">
      <c r="A18946" s="9" t="s">
        <v>20065</v>
      </c>
      <c r="B18946" s="8"/>
      <c r="C18946" s="8"/>
      <c r="D18946" s="9" t="s">
        <v>20066</v>
      </c>
      <c r="E18946" s="29" t="s">
        <v>47399</v>
      </c>
      <c r="F18946" s="9" t="s">
        <v>43856</v>
      </c>
      <c r="G18946" s="9" t="s">
        <v>19913</v>
      </c>
      <c r="H18946" s="9" t="s">
        <v>20227</v>
      </c>
      <c r="I18946" s="9" t="s">
        <v>27940</v>
      </c>
      <c r="J18946" s="10">
        <v>1989</v>
      </c>
      <c r="K18946" s="9" t="s">
        <v>20227</v>
      </c>
      <c r="L18946" s="9" t="s">
        <v>20227</v>
      </c>
    </row>
    <row r="18947" spans="1:12" s="6" customFormat="1">
      <c r="A18947" s="9" t="s">
        <v>20067</v>
      </c>
      <c r="B18947" s="8"/>
      <c r="C18947" s="8"/>
      <c r="D18947" s="9" t="s">
        <v>20068</v>
      </c>
      <c r="E18947" s="29" t="s">
        <v>47400</v>
      </c>
      <c r="F18947" s="9" t="s">
        <v>43856</v>
      </c>
      <c r="G18947" s="9" t="s">
        <v>19913</v>
      </c>
      <c r="H18947" s="9" t="s">
        <v>20227</v>
      </c>
      <c r="I18947" s="9" t="s">
        <v>27940</v>
      </c>
      <c r="J18947" s="10">
        <v>1989</v>
      </c>
      <c r="K18947" s="9" t="s">
        <v>20227</v>
      </c>
      <c r="L18947" s="9" t="s">
        <v>20227</v>
      </c>
    </row>
    <row r="18948" spans="1:12" s="6" customFormat="1">
      <c r="A18948" s="9" t="s">
        <v>20069</v>
      </c>
      <c r="B18948" s="8"/>
      <c r="C18948" s="8"/>
      <c r="D18948" s="9" t="s">
        <v>20070</v>
      </c>
      <c r="E18948" s="29" t="s">
        <v>47401</v>
      </c>
      <c r="F18948" s="9" t="s">
        <v>43856</v>
      </c>
      <c r="G18948" s="9" t="s">
        <v>19913</v>
      </c>
      <c r="H18948" s="9" t="s">
        <v>20227</v>
      </c>
      <c r="I18948" s="9" t="s">
        <v>27940</v>
      </c>
      <c r="J18948" s="10">
        <v>1989</v>
      </c>
      <c r="K18948" s="9" t="s">
        <v>20227</v>
      </c>
      <c r="L18948" s="9" t="s">
        <v>20227</v>
      </c>
    </row>
    <row r="18949" spans="1:12" s="6" customFormat="1">
      <c r="A18949" s="9" t="s">
        <v>20071</v>
      </c>
      <c r="B18949" s="8"/>
      <c r="C18949" s="8"/>
      <c r="D18949" s="9" t="s">
        <v>20072</v>
      </c>
      <c r="E18949" s="29" t="s">
        <v>47402</v>
      </c>
      <c r="F18949" s="9" t="s">
        <v>43856</v>
      </c>
      <c r="G18949" s="9" t="s">
        <v>19913</v>
      </c>
      <c r="H18949" s="9" t="s">
        <v>20227</v>
      </c>
      <c r="I18949" s="9" t="s">
        <v>27940</v>
      </c>
      <c r="J18949" s="10">
        <v>1989</v>
      </c>
      <c r="K18949" s="9" t="s">
        <v>20227</v>
      </c>
      <c r="L18949" s="9" t="s">
        <v>20227</v>
      </c>
    </row>
    <row r="18950" spans="1:12" s="6" customFormat="1">
      <c r="A18950" s="9" t="s">
        <v>20073</v>
      </c>
      <c r="B18950" s="8"/>
      <c r="C18950" s="8"/>
      <c r="D18950" s="9" t="s">
        <v>20074</v>
      </c>
      <c r="E18950" s="29" t="s">
        <v>47403</v>
      </c>
      <c r="F18950" s="9" t="s">
        <v>43856</v>
      </c>
      <c r="G18950" s="9" t="s">
        <v>19913</v>
      </c>
      <c r="H18950" s="9" t="s">
        <v>20227</v>
      </c>
      <c r="I18950" s="9" t="s">
        <v>27940</v>
      </c>
      <c r="J18950" s="10">
        <v>1989</v>
      </c>
      <c r="K18950" s="9" t="s">
        <v>20227</v>
      </c>
      <c r="L18950" s="9" t="s">
        <v>20227</v>
      </c>
    </row>
    <row r="18951" spans="1:12" s="6" customFormat="1">
      <c r="A18951" s="9" t="s">
        <v>20075</v>
      </c>
      <c r="B18951" s="8"/>
      <c r="C18951" s="8"/>
      <c r="D18951" s="9" t="s">
        <v>20076</v>
      </c>
      <c r="E18951" s="29" t="s">
        <v>47404</v>
      </c>
      <c r="F18951" s="9" t="s">
        <v>43856</v>
      </c>
      <c r="G18951" s="9" t="s">
        <v>19913</v>
      </c>
      <c r="H18951" s="9" t="s">
        <v>20227</v>
      </c>
      <c r="I18951" s="9" t="s">
        <v>27940</v>
      </c>
      <c r="J18951" s="10">
        <v>1989</v>
      </c>
      <c r="K18951" s="9" t="s">
        <v>20227</v>
      </c>
      <c r="L18951" s="9" t="s">
        <v>20227</v>
      </c>
    </row>
    <row r="18952" spans="1:12" s="6" customFormat="1">
      <c r="A18952" s="9" t="s">
        <v>20077</v>
      </c>
      <c r="B18952" s="8"/>
      <c r="C18952" s="8"/>
      <c r="D18952" s="9" t="s">
        <v>20078</v>
      </c>
      <c r="E18952" s="29" t="s">
        <v>47405</v>
      </c>
      <c r="F18952" s="9" t="s">
        <v>43856</v>
      </c>
      <c r="G18952" s="9" t="s">
        <v>19913</v>
      </c>
      <c r="H18952" s="9" t="s">
        <v>20227</v>
      </c>
      <c r="I18952" s="9" t="s">
        <v>27940</v>
      </c>
      <c r="J18952" s="10">
        <v>1989</v>
      </c>
      <c r="K18952" s="9" t="s">
        <v>20227</v>
      </c>
      <c r="L18952" s="9" t="s">
        <v>20227</v>
      </c>
    </row>
    <row r="18953" spans="1:12" s="6" customFormat="1">
      <c r="A18953" s="9" t="s">
        <v>20079</v>
      </c>
      <c r="B18953" s="8"/>
      <c r="C18953" s="8"/>
      <c r="D18953" s="9" t="s">
        <v>20080</v>
      </c>
      <c r="E18953" s="29" t="s">
        <v>47406</v>
      </c>
      <c r="F18953" s="9" t="s">
        <v>43856</v>
      </c>
      <c r="G18953" s="9" t="s">
        <v>19913</v>
      </c>
      <c r="H18953" s="9" t="s">
        <v>20227</v>
      </c>
      <c r="I18953" s="9" t="s">
        <v>27940</v>
      </c>
      <c r="J18953" s="10">
        <v>1989</v>
      </c>
      <c r="K18953" s="9" t="s">
        <v>20227</v>
      </c>
      <c r="L18953" s="9" t="s">
        <v>20227</v>
      </c>
    </row>
    <row r="18954" spans="1:12" s="6" customFormat="1">
      <c r="A18954" s="9" t="s">
        <v>20081</v>
      </c>
      <c r="B18954" s="8"/>
      <c r="C18954" s="8"/>
      <c r="D18954" s="9" t="s">
        <v>20082</v>
      </c>
      <c r="E18954" s="29" t="s">
        <v>45104</v>
      </c>
      <c r="F18954" s="9" t="s">
        <v>43856</v>
      </c>
      <c r="G18954" s="9" t="s">
        <v>19913</v>
      </c>
      <c r="H18954" s="9" t="s">
        <v>20227</v>
      </c>
      <c r="I18954" s="9" t="s">
        <v>27940</v>
      </c>
      <c r="J18954" s="10">
        <v>1989</v>
      </c>
      <c r="K18954" s="9" t="s">
        <v>20227</v>
      </c>
      <c r="L18954" s="9" t="s">
        <v>20227</v>
      </c>
    </row>
    <row r="18955" spans="1:12" s="6" customFormat="1">
      <c r="A18955" s="9" t="s">
        <v>20083</v>
      </c>
      <c r="B18955" s="8"/>
      <c r="C18955" s="8"/>
      <c r="D18955" s="9" t="s">
        <v>20084</v>
      </c>
      <c r="E18955" s="29" t="s">
        <v>47407</v>
      </c>
      <c r="F18955" s="9" t="s">
        <v>43856</v>
      </c>
      <c r="G18955" s="9" t="s">
        <v>19913</v>
      </c>
      <c r="H18955" s="9" t="s">
        <v>20227</v>
      </c>
      <c r="I18955" s="9" t="s">
        <v>27940</v>
      </c>
      <c r="J18955" s="10">
        <v>1989</v>
      </c>
      <c r="K18955" s="9" t="s">
        <v>20227</v>
      </c>
      <c r="L18955" s="9" t="s">
        <v>20227</v>
      </c>
    </row>
    <row r="18956" spans="1:12" s="6" customFormat="1">
      <c r="A18956" s="9" t="s">
        <v>20085</v>
      </c>
      <c r="B18956" s="8"/>
      <c r="C18956" s="8"/>
      <c r="D18956" s="9" t="s">
        <v>20086</v>
      </c>
      <c r="E18956" s="29" t="s">
        <v>47408</v>
      </c>
      <c r="F18956" s="9" t="s">
        <v>43856</v>
      </c>
      <c r="G18956" s="9" t="s">
        <v>19913</v>
      </c>
      <c r="H18956" s="9" t="s">
        <v>20227</v>
      </c>
      <c r="I18956" s="9" t="s">
        <v>27940</v>
      </c>
      <c r="J18956" s="10">
        <v>1989</v>
      </c>
      <c r="K18956" s="9" t="s">
        <v>20227</v>
      </c>
      <c r="L18956" s="9" t="s">
        <v>20227</v>
      </c>
    </row>
    <row r="18957" spans="1:12" s="6" customFormat="1">
      <c r="A18957" s="9" t="s">
        <v>20087</v>
      </c>
      <c r="B18957" s="8"/>
      <c r="C18957" s="8"/>
      <c r="D18957" s="9" t="s">
        <v>20088</v>
      </c>
      <c r="E18957" s="29" t="s">
        <v>47409</v>
      </c>
      <c r="F18957" s="9" t="s">
        <v>43856</v>
      </c>
      <c r="G18957" s="9" t="s">
        <v>19913</v>
      </c>
      <c r="H18957" s="9" t="s">
        <v>20227</v>
      </c>
      <c r="I18957" s="9" t="s">
        <v>27940</v>
      </c>
      <c r="J18957" s="10">
        <v>1989</v>
      </c>
      <c r="K18957" s="9" t="s">
        <v>20227</v>
      </c>
      <c r="L18957" s="9" t="s">
        <v>20227</v>
      </c>
    </row>
    <row r="18958" spans="1:12" s="6" customFormat="1">
      <c r="A18958" s="9" t="s">
        <v>20089</v>
      </c>
      <c r="B18958" s="8"/>
      <c r="C18958" s="8"/>
      <c r="D18958" s="9" t="s">
        <v>20090</v>
      </c>
      <c r="E18958" s="29" t="s">
        <v>47410</v>
      </c>
      <c r="F18958" s="9" t="s">
        <v>43856</v>
      </c>
      <c r="G18958" s="9" t="s">
        <v>19913</v>
      </c>
      <c r="H18958" s="9" t="s">
        <v>20227</v>
      </c>
      <c r="I18958" s="9" t="s">
        <v>27940</v>
      </c>
      <c r="J18958" s="10">
        <v>1989</v>
      </c>
      <c r="K18958" s="9" t="s">
        <v>20227</v>
      </c>
      <c r="L18958" s="9" t="s">
        <v>20227</v>
      </c>
    </row>
    <row r="18959" spans="1:12" s="6" customFormat="1">
      <c r="A18959" s="9" t="s">
        <v>20091</v>
      </c>
      <c r="B18959" s="8"/>
      <c r="C18959" s="8"/>
      <c r="D18959" s="9" t="s">
        <v>20092</v>
      </c>
      <c r="E18959" s="29" t="s">
        <v>47411</v>
      </c>
      <c r="F18959" s="9" t="s">
        <v>43856</v>
      </c>
      <c r="G18959" s="9" t="s">
        <v>19913</v>
      </c>
      <c r="H18959" s="9" t="s">
        <v>20227</v>
      </c>
      <c r="I18959" s="9" t="s">
        <v>27940</v>
      </c>
      <c r="J18959" s="10">
        <v>1989</v>
      </c>
      <c r="K18959" s="9" t="s">
        <v>20227</v>
      </c>
      <c r="L18959" s="9" t="s">
        <v>20227</v>
      </c>
    </row>
    <row r="18960" spans="1:12" s="6" customFormat="1">
      <c r="A18960" s="9" t="s">
        <v>20093</v>
      </c>
      <c r="B18960" s="8"/>
      <c r="C18960" s="8"/>
      <c r="D18960" s="9" t="s">
        <v>20094</v>
      </c>
      <c r="E18960" s="29" t="s">
        <v>47412</v>
      </c>
      <c r="F18960" s="9" t="s">
        <v>43856</v>
      </c>
      <c r="G18960" s="9" t="s">
        <v>19913</v>
      </c>
      <c r="H18960" s="9" t="s">
        <v>20227</v>
      </c>
      <c r="I18960" s="9" t="s">
        <v>27940</v>
      </c>
      <c r="J18960" s="10">
        <v>1989</v>
      </c>
      <c r="K18960" s="9" t="s">
        <v>20227</v>
      </c>
      <c r="L18960" s="9" t="s">
        <v>20227</v>
      </c>
    </row>
    <row r="18961" spans="1:12" s="6" customFormat="1">
      <c r="A18961" s="9" t="s">
        <v>20095</v>
      </c>
      <c r="B18961" s="8"/>
      <c r="C18961" s="8"/>
      <c r="D18961" s="9" t="s">
        <v>20096</v>
      </c>
      <c r="E18961" s="29" t="s">
        <v>47413</v>
      </c>
      <c r="F18961" s="9" t="s">
        <v>43856</v>
      </c>
      <c r="G18961" s="9" t="s">
        <v>19913</v>
      </c>
      <c r="H18961" s="9" t="s">
        <v>20227</v>
      </c>
      <c r="I18961" s="9" t="s">
        <v>27940</v>
      </c>
      <c r="J18961" s="10">
        <v>1989</v>
      </c>
      <c r="K18961" s="9" t="s">
        <v>20227</v>
      </c>
      <c r="L18961" s="9" t="s">
        <v>20227</v>
      </c>
    </row>
    <row r="18962" spans="1:12" s="6" customFormat="1">
      <c r="A18962" s="9" t="s">
        <v>20097</v>
      </c>
      <c r="B18962" s="8"/>
      <c r="C18962" s="8"/>
      <c r="D18962" s="9" t="s">
        <v>20098</v>
      </c>
      <c r="E18962" s="29" t="s">
        <v>47414</v>
      </c>
      <c r="F18962" s="9" t="s">
        <v>43856</v>
      </c>
      <c r="G18962" s="9" t="s">
        <v>19913</v>
      </c>
      <c r="H18962" s="9" t="s">
        <v>20227</v>
      </c>
      <c r="I18962" s="9" t="s">
        <v>27940</v>
      </c>
      <c r="J18962" s="10">
        <v>1989</v>
      </c>
      <c r="K18962" s="9" t="s">
        <v>20227</v>
      </c>
      <c r="L18962" s="9" t="s">
        <v>20227</v>
      </c>
    </row>
    <row r="18963" spans="1:12" s="6" customFormat="1">
      <c r="A18963" s="9" t="s">
        <v>20099</v>
      </c>
      <c r="B18963" s="8"/>
      <c r="C18963" s="8"/>
      <c r="D18963" s="9" t="s">
        <v>20100</v>
      </c>
      <c r="E18963" s="29" t="s">
        <v>47415</v>
      </c>
      <c r="F18963" s="9" t="s">
        <v>43856</v>
      </c>
      <c r="G18963" s="9" t="s">
        <v>19913</v>
      </c>
      <c r="H18963" s="9" t="s">
        <v>20227</v>
      </c>
      <c r="I18963" s="9" t="s">
        <v>27940</v>
      </c>
      <c r="J18963" s="10">
        <v>1989</v>
      </c>
      <c r="K18963" s="9" t="s">
        <v>20227</v>
      </c>
      <c r="L18963" s="9" t="s">
        <v>20227</v>
      </c>
    </row>
    <row r="18964" spans="1:12" s="6" customFormat="1">
      <c r="A18964" s="9" t="s">
        <v>20101</v>
      </c>
      <c r="B18964" s="8"/>
      <c r="C18964" s="8"/>
      <c r="D18964" s="9" t="s">
        <v>20102</v>
      </c>
      <c r="E18964" s="29" t="s">
        <v>47416</v>
      </c>
      <c r="F18964" s="9" t="s">
        <v>43856</v>
      </c>
      <c r="G18964" s="9" t="s">
        <v>19913</v>
      </c>
      <c r="H18964" s="9" t="s">
        <v>20227</v>
      </c>
      <c r="I18964" s="9" t="s">
        <v>27940</v>
      </c>
      <c r="J18964" s="10">
        <v>1989</v>
      </c>
      <c r="K18964" s="9" t="s">
        <v>20227</v>
      </c>
      <c r="L18964" s="9" t="s">
        <v>20227</v>
      </c>
    </row>
    <row r="18965" spans="1:12" s="6" customFormat="1">
      <c r="A18965" s="9" t="s">
        <v>20103</v>
      </c>
      <c r="B18965" s="8"/>
      <c r="C18965" s="8"/>
      <c r="D18965" s="9" t="s">
        <v>20104</v>
      </c>
      <c r="E18965" s="29" t="s">
        <v>47417</v>
      </c>
      <c r="F18965" s="9" t="s">
        <v>43856</v>
      </c>
      <c r="G18965" s="9" t="s">
        <v>19913</v>
      </c>
      <c r="H18965" s="9" t="s">
        <v>20227</v>
      </c>
      <c r="I18965" s="9" t="s">
        <v>27940</v>
      </c>
      <c r="J18965" s="10">
        <v>1989</v>
      </c>
      <c r="K18965" s="9" t="s">
        <v>20227</v>
      </c>
      <c r="L18965" s="9" t="s">
        <v>20227</v>
      </c>
    </row>
    <row r="18966" spans="1:12" s="6" customFormat="1">
      <c r="A18966" s="9" t="s">
        <v>20105</v>
      </c>
      <c r="B18966" s="8"/>
      <c r="C18966" s="8"/>
      <c r="D18966" s="9" t="s">
        <v>20106</v>
      </c>
      <c r="E18966" s="29" t="s">
        <v>47418</v>
      </c>
      <c r="F18966" s="9" t="s">
        <v>43856</v>
      </c>
      <c r="G18966" s="9" t="s">
        <v>19913</v>
      </c>
      <c r="H18966" s="9" t="s">
        <v>20227</v>
      </c>
      <c r="I18966" s="9" t="s">
        <v>27940</v>
      </c>
      <c r="J18966" s="10">
        <v>1989</v>
      </c>
      <c r="K18966" s="9" t="s">
        <v>20227</v>
      </c>
      <c r="L18966" s="9" t="s">
        <v>20227</v>
      </c>
    </row>
    <row r="18967" spans="1:12" s="6" customFormat="1">
      <c r="A18967" s="9" t="s">
        <v>20107</v>
      </c>
      <c r="B18967" s="8"/>
      <c r="C18967" s="8"/>
      <c r="D18967" s="9" t="s">
        <v>20108</v>
      </c>
      <c r="E18967" s="29" t="s">
        <v>47419</v>
      </c>
      <c r="F18967" s="9" t="s">
        <v>43856</v>
      </c>
      <c r="G18967" s="9" t="s">
        <v>19913</v>
      </c>
      <c r="H18967" s="9" t="s">
        <v>20227</v>
      </c>
      <c r="I18967" s="9" t="s">
        <v>27940</v>
      </c>
      <c r="J18967" s="10">
        <v>1989</v>
      </c>
      <c r="K18967" s="9" t="s">
        <v>20227</v>
      </c>
      <c r="L18967" s="9" t="s">
        <v>20227</v>
      </c>
    </row>
    <row r="18968" spans="1:12" s="6" customFormat="1">
      <c r="A18968" s="9" t="s">
        <v>20109</v>
      </c>
      <c r="B18968" s="8"/>
      <c r="C18968" s="8"/>
      <c r="D18968" s="9" t="s">
        <v>20110</v>
      </c>
      <c r="E18968" s="29" t="s">
        <v>47420</v>
      </c>
      <c r="F18968" s="9" t="s">
        <v>43856</v>
      </c>
      <c r="G18968" s="9" t="s">
        <v>19913</v>
      </c>
      <c r="H18968" s="9" t="s">
        <v>20227</v>
      </c>
      <c r="I18968" s="9" t="s">
        <v>27940</v>
      </c>
      <c r="J18968" s="10">
        <v>1989</v>
      </c>
      <c r="K18968" s="9" t="s">
        <v>20227</v>
      </c>
      <c r="L18968" s="9" t="s">
        <v>20227</v>
      </c>
    </row>
    <row r="18969" spans="1:12" s="6" customFormat="1">
      <c r="A18969" s="9" t="s">
        <v>20111</v>
      </c>
      <c r="B18969" s="8"/>
      <c r="C18969" s="8"/>
      <c r="D18969" s="9" t="s">
        <v>20112</v>
      </c>
      <c r="E18969" s="29" t="s">
        <v>47421</v>
      </c>
      <c r="F18969" s="9" t="s">
        <v>43856</v>
      </c>
      <c r="G18969" s="9" t="s">
        <v>19913</v>
      </c>
      <c r="H18969" s="9" t="s">
        <v>20227</v>
      </c>
      <c r="I18969" s="9" t="s">
        <v>27940</v>
      </c>
      <c r="J18969" s="10">
        <v>1989</v>
      </c>
      <c r="K18969" s="9" t="s">
        <v>20227</v>
      </c>
      <c r="L18969" s="9" t="s">
        <v>20227</v>
      </c>
    </row>
    <row r="18970" spans="1:12" s="6" customFormat="1">
      <c r="A18970" s="9" t="s">
        <v>20113</v>
      </c>
      <c r="B18970" s="8"/>
      <c r="C18970" s="8"/>
      <c r="D18970" s="9" t="s">
        <v>20114</v>
      </c>
      <c r="E18970" s="29" t="s">
        <v>47422</v>
      </c>
      <c r="F18970" s="9" t="s">
        <v>43856</v>
      </c>
      <c r="G18970" s="9" t="s">
        <v>19913</v>
      </c>
      <c r="H18970" s="9" t="s">
        <v>20227</v>
      </c>
      <c r="I18970" s="9" t="s">
        <v>27940</v>
      </c>
      <c r="J18970" s="10">
        <v>1989</v>
      </c>
      <c r="K18970" s="9" t="s">
        <v>20227</v>
      </c>
      <c r="L18970" s="9" t="s">
        <v>20227</v>
      </c>
    </row>
    <row r="18971" spans="1:12" s="6" customFormat="1">
      <c r="A18971" s="9" t="s">
        <v>20115</v>
      </c>
      <c r="B18971" s="8"/>
      <c r="C18971" s="8"/>
      <c r="D18971" s="9" t="s">
        <v>20116</v>
      </c>
      <c r="E18971" s="29" t="s">
        <v>47423</v>
      </c>
      <c r="F18971" s="9" t="s">
        <v>43856</v>
      </c>
      <c r="G18971" s="9" t="s">
        <v>19913</v>
      </c>
      <c r="H18971" s="9" t="s">
        <v>20227</v>
      </c>
      <c r="I18971" s="9" t="s">
        <v>27940</v>
      </c>
      <c r="J18971" s="10">
        <v>1989</v>
      </c>
      <c r="K18971" s="9" t="s">
        <v>20227</v>
      </c>
      <c r="L18971" s="9" t="s">
        <v>20227</v>
      </c>
    </row>
    <row r="18972" spans="1:12" s="6" customFormat="1">
      <c r="A18972" s="9" t="s">
        <v>20117</v>
      </c>
      <c r="B18972" s="8"/>
      <c r="C18972" s="8"/>
      <c r="D18972" s="9" t="s">
        <v>20118</v>
      </c>
      <c r="E18972" s="29" t="s">
        <v>47424</v>
      </c>
      <c r="F18972" s="9" t="s">
        <v>43856</v>
      </c>
      <c r="G18972" s="9" t="s">
        <v>19913</v>
      </c>
      <c r="H18972" s="9" t="s">
        <v>20227</v>
      </c>
      <c r="I18972" s="9" t="s">
        <v>27940</v>
      </c>
      <c r="J18972" s="10">
        <v>1989</v>
      </c>
      <c r="K18972" s="9" t="s">
        <v>20227</v>
      </c>
      <c r="L18972" s="9" t="s">
        <v>20227</v>
      </c>
    </row>
    <row r="18973" spans="1:12" s="6" customFormat="1">
      <c r="A18973" s="9" t="s">
        <v>20119</v>
      </c>
      <c r="B18973" s="8"/>
      <c r="C18973" s="8"/>
      <c r="D18973" s="9" t="s">
        <v>20120</v>
      </c>
      <c r="E18973" s="29" t="s">
        <v>47425</v>
      </c>
      <c r="F18973" s="9" t="s">
        <v>43856</v>
      </c>
      <c r="G18973" s="9" t="s">
        <v>19913</v>
      </c>
      <c r="H18973" s="9" t="s">
        <v>20227</v>
      </c>
      <c r="I18973" s="9" t="s">
        <v>27940</v>
      </c>
      <c r="J18973" s="10">
        <v>1989</v>
      </c>
      <c r="K18973" s="9" t="s">
        <v>20227</v>
      </c>
      <c r="L18973" s="9" t="s">
        <v>20227</v>
      </c>
    </row>
    <row r="18974" spans="1:12" s="6" customFormat="1">
      <c r="A18974" s="9" t="s">
        <v>20121</v>
      </c>
      <c r="B18974" s="8"/>
      <c r="C18974" s="8"/>
      <c r="D18974" s="9" t="s">
        <v>20122</v>
      </c>
      <c r="E18974" s="29" t="s">
        <v>47426</v>
      </c>
      <c r="F18974" s="9" t="s">
        <v>43856</v>
      </c>
      <c r="G18974" s="9" t="s">
        <v>19913</v>
      </c>
      <c r="H18974" s="9" t="s">
        <v>20227</v>
      </c>
      <c r="I18974" s="9" t="s">
        <v>27940</v>
      </c>
      <c r="J18974" s="10">
        <v>1989</v>
      </c>
      <c r="K18974" s="9" t="s">
        <v>20227</v>
      </c>
      <c r="L18974" s="9" t="s">
        <v>20227</v>
      </c>
    </row>
    <row r="18975" spans="1:12" s="6" customFormat="1">
      <c r="A18975" s="9" t="s">
        <v>20123</v>
      </c>
      <c r="B18975" s="8"/>
      <c r="C18975" s="8"/>
      <c r="D18975" s="9" t="s">
        <v>20124</v>
      </c>
      <c r="E18975" s="29" t="s">
        <v>47427</v>
      </c>
      <c r="F18975" s="9" t="s">
        <v>43856</v>
      </c>
      <c r="G18975" s="9" t="s">
        <v>19913</v>
      </c>
      <c r="H18975" s="9" t="s">
        <v>20227</v>
      </c>
      <c r="I18975" s="9" t="s">
        <v>27940</v>
      </c>
      <c r="J18975" s="10">
        <v>1989</v>
      </c>
      <c r="K18975" s="9" t="s">
        <v>20227</v>
      </c>
      <c r="L18975" s="9" t="s">
        <v>20227</v>
      </c>
    </row>
    <row r="18976" spans="1:12" s="6" customFormat="1">
      <c r="A18976" s="9" t="s">
        <v>20125</v>
      </c>
      <c r="B18976" s="8"/>
      <c r="C18976" s="8"/>
      <c r="D18976" s="9" t="s">
        <v>20126</v>
      </c>
      <c r="E18976" s="29" t="s">
        <v>47428</v>
      </c>
      <c r="F18976" s="9" t="s">
        <v>43856</v>
      </c>
      <c r="G18976" s="9" t="s">
        <v>19913</v>
      </c>
      <c r="H18976" s="9" t="s">
        <v>20227</v>
      </c>
      <c r="I18976" s="9" t="s">
        <v>27940</v>
      </c>
      <c r="J18976" s="10">
        <v>1989</v>
      </c>
      <c r="K18976" s="9" t="s">
        <v>20227</v>
      </c>
      <c r="L18976" s="9" t="s">
        <v>20227</v>
      </c>
    </row>
    <row r="18977" spans="1:12" s="6" customFormat="1">
      <c r="A18977" s="9" t="s">
        <v>43128</v>
      </c>
      <c r="B18977" s="8" t="str">
        <f>HYPERLINK("http://www.geologyontario.mndm.gov.on.ca/mndmfiles/pub/data/records/"&amp;A18977&amp;".html", A18977)</f>
        <v>SV04-01</v>
      </c>
      <c r="C18977" s="8" t="str">
        <f>HYPERLINK("http://www.geologyontario.mndm.gov.on.ca/mndmaccess/mndm_dir.asp?type=pub&amp;id="&amp;A18977, A18977)</f>
        <v>SV04-01</v>
      </c>
      <c r="D18977" s="16" t="s">
        <v>43370</v>
      </c>
      <c r="E18977" s="29" t="s">
        <v>47429</v>
      </c>
      <c r="F18977" s="9" t="s">
        <v>43856</v>
      </c>
      <c r="G18977" s="9" t="s">
        <v>19913</v>
      </c>
      <c r="H18977" s="9" t="s">
        <v>20227</v>
      </c>
      <c r="I18977" s="9" t="s">
        <v>27939</v>
      </c>
      <c r="J18977" s="10">
        <v>1991</v>
      </c>
      <c r="K18977" s="9" t="s">
        <v>20227</v>
      </c>
      <c r="L18977" s="9" t="s">
        <v>20227</v>
      </c>
    </row>
    <row r="18978" spans="1:12" s="6" customFormat="1">
      <c r="A18978" s="9" t="s">
        <v>20127</v>
      </c>
      <c r="B18978" s="8"/>
      <c r="C18978" s="8"/>
      <c r="D18978" s="9" t="s">
        <v>20128</v>
      </c>
      <c r="E18978" s="29" t="s">
        <v>44424</v>
      </c>
      <c r="F18978" s="9" t="s">
        <v>43856</v>
      </c>
      <c r="G18978" s="9" t="s">
        <v>19913</v>
      </c>
      <c r="H18978" s="9" t="s">
        <v>20227</v>
      </c>
      <c r="I18978" s="9" t="s">
        <v>27940</v>
      </c>
      <c r="J18978" s="10">
        <v>1991</v>
      </c>
      <c r="K18978" s="9" t="s">
        <v>20227</v>
      </c>
      <c r="L18978" s="9" t="s">
        <v>20227</v>
      </c>
    </row>
    <row r="18979" spans="1:12" s="6" customFormat="1">
      <c r="A18979" s="9" t="s">
        <v>20129</v>
      </c>
      <c r="B18979" s="8"/>
      <c r="C18979" s="8"/>
      <c r="D18979" s="9" t="s">
        <v>20130</v>
      </c>
      <c r="E18979" s="29" t="s">
        <v>44176</v>
      </c>
      <c r="F18979" s="9" t="s">
        <v>43856</v>
      </c>
      <c r="G18979" s="9" t="s">
        <v>19913</v>
      </c>
      <c r="H18979" s="9" t="s">
        <v>20227</v>
      </c>
      <c r="I18979" s="9" t="s">
        <v>27940</v>
      </c>
      <c r="J18979" s="10">
        <v>1991</v>
      </c>
      <c r="K18979" s="9" t="s">
        <v>20227</v>
      </c>
      <c r="L18979" s="9" t="s">
        <v>20227</v>
      </c>
    </row>
    <row r="18980" spans="1:12" s="6" customFormat="1">
      <c r="A18980" s="9" t="s">
        <v>20131</v>
      </c>
      <c r="B18980" s="8"/>
      <c r="C18980" s="8"/>
      <c r="D18980" s="9" t="s">
        <v>20132</v>
      </c>
      <c r="E18980" s="29" t="s">
        <v>45743</v>
      </c>
      <c r="F18980" s="9" t="s">
        <v>43856</v>
      </c>
      <c r="G18980" s="9" t="s">
        <v>19913</v>
      </c>
      <c r="H18980" s="9" t="s">
        <v>20227</v>
      </c>
      <c r="I18980" s="9" t="s">
        <v>27940</v>
      </c>
      <c r="J18980" s="10">
        <v>1991</v>
      </c>
      <c r="K18980" s="9" t="s">
        <v>20227</v>
      </c>
      <c r="L18980" s="9" t="s">
        <v>20227</v>
      </c>
    </row>
    <row r="18981" spans="1:12" s="6" customFormat="1">
      <c r="A18981" s="9" t="s">
        <v>20133</v>
      </c>
      <c r="B18981" s="8"/>
      <c r="C18981" s="8"/>
      <c r="D18981" s="9" t="s">
        <v>20134</v>
      </c>
      <c r="E18981" s="29" t="s">
        <v>44424</v>
      </c>
      <c r="F18981" s="9" t="s">
        <v>43856</v>
      </c>
      <c r="G18981" s="9" t="s">
        <v>19913</v>
      </c>
      <c r="H18981" s="9" t="s">
        <v>20227</v>
      </c>
      <c r="I18981" s="9" t="s">
        <v>27940</v>
      </c>
      <c r="J18981" s="10">
        <v>1991</v>
      </c>
      <c r="K18981" s="9" t="s">
        <v>20227</v>
      </c>
      <c r="L18981" s="9" t="s">
        <v>20227</v>
      </c>
    </row>
    <row r="18982" spans="1:12" s="6" customFormat="1">
      <c r="A18982" s="9" t="s">
        <v>20135</v>
      </c>
      <c r="B18982" s="8"/>
      <c r="C18982" s="8"/>
      <c r="D18982" s="9" t="s">
        <v>20136</v>
      </c>
      <c r="E18982" s="29" t="s">
        <v>47430</v>
      </c>
      <c r="F18982" s="9" t="s">
        <v>43856</v>
      </c>
      <c r="G18982" s="9" t="s">
        <v>19913</v>
      </c>
      <c r="H18982" s="9" t="s">
        <v>20227</v>
      </c>
      <c r="I18982" s="9" t="s">
        <v>27940</v>
      </c>
      <c r="J18982" s="10">
        <v>1991</v>
      </c>
      <c r="K18982" s="9" t="s">
        <v>20227</v>
      </c>
      <c r="L18982" s="9" t="s">
        <v>20227</v>
      </c>
    </row>
    <row r="18983" spans="1:12" s="6" customFormat="1">
      <c r="A18983" s="9" t="s">
        <v>20137</v>
      </c>
      <c r="B18983" s="8"/>
      <c r="C18983" s="8"/>
      <c r="D18983" s="9" t="s">
        <v>20138</v>
      </c>
      <c r="E18983" s="29" t="s">
        <v>47431</v>
      </c>
      <c r="F18983" s="9" t="s">
        <v>43856</v>
      </c>
      <c r="G18983" s="9" t="s">
        <v>19913</v>
      </c>
      <c r="H18983" s="9" t="s">
        <v>20227</v>
      </c>
      <c r="I18983" s="9" t="s">
        <v>27940</v>
      </c>
      <c r="J18983" s="10">
        <v>1991</v>
      </c>
      <c r="K18983" s="9" t="s">
        <v>20227</v>
      </c>
      <c r="L18983" s="9" t="s">
        <v>20227</v>
      </c>
    </row>
    <row r="18984" spans="1:12" s="6" customFormat="1">
      <c r="A18984" s="9" t="s">
        <v>20139</v>
      </c>
      <c r="B18984" s="8"/>
      <c r="C18984" s="8"/>
      <c r="D18984" s="9" t="s">
        <v>20140</v>
      </c>
      <c r="E18984" s="29" t="s">
        <v>44395</v>
      </c>
      <c r="F18984" s="9" t="s">
        <v>43856</v>
      </c>
      <c r="G18984" s="9" t="s">
        <v>19913</v>
      </c>
      <c r="H18984" s="9" t="s">
        <v>20227</v>
      </c>
      <c r="I18984" s="9" t="s">
        <v>27940</v>
      </c>
      <c r="J18984" s="10">
        <v>1991</v>
      </c>
      <c r="K18984" s="9" t="s">
        <v>20227</v>
      </c>
      <c r="L18984" s="9" t="s">
        <v>20227</v>
      </c>
    </row>
    <row r="18985" spans="1:12" s="6" customFormat="1">
      <c r="A18985" s="9" t="s">
        <v>20141</v>
      </c>
      <c r="B18985" s="8"/>
      <c r="C18985" s="8"/>
      <c r="D18985" s="9" t="s">
        <v>20142</v>
      </c>
      <c r="E18985" s="29" t="s">
        <v>44469</v>
      </c>
      <c r="F18985" s="9" t="s">
        <v>43856</v>
      </c>
      <c r="G18985" s="9" t="s">
        <v>19913</v>
      </c>
      <c r="H18985" s="9" t="s">
        <v>20227</v>
      </c>
      <c r="I18985" s="9" t="s">
        <v>27940</v>
      </c>
      <c r="J18985" s="10">
        <v>1991</v>
      </c>
      <c r="K18985" s="9" t="s">
        <v>20227</v>
      </c>
      <c r="L18985" s="9" t="s">
        <v>20227</v>
      </c>
    </row>
    <row r="18986" spans="1:12" s="6" customFormat="1">
      <c r="A18986" s="9" t="s">
        <v>20143</v>
      </c>
      <c r="B18986" s="8"/>
      <c r="C18986" s="8"/>
      <c r="D18986" s="9" t="s">
        <v>20144</v>
      </c>
      <c r="E18986" s="29" t="s">
        <v>47432</v>
      </c>
      <c r="F18986" s="9" t="s">
        <v>43856</v>
      </c>
      <c r="G18986" s="9" t="s">
        <v>19913</v>
      </c>
      <c r="H18986" s="9" t="s">
        <v>20227</v>
      </c>
      <c r="I18986" s="9" t="s">
        <v>27940</v>
      </c>
      <c r="J18986" s="10">
        <v>1991</v>
      </c>
      <c r="K18986" s="9" t="s">
        <v>20227</v>
      </c>
      <c r="L18986" s="9" t="s">
        <v>20227</v>
      </c>
    </row>
    <row r="18987" spans="1:12" s="6" customFormat="1">
      <c r="A18987" s="9" t="s">
        <v>20145</v>
      </c>
      <c r="B18987" s="8"/>
      <c r="C18987" s="8"/>
      <c r="D18987" s="9" t="s">
        <v>20146</v>
      </c>
      <c r="E18987" s="29" t="s">
        <v>45178</v>
      </c>
      <c r="F18987" s="9" t="s">
        <v>43856</v>
      </c>
      <c r="G18987" s="9" t="s">
        <v>19913</v>
      </c>
      <c r="H18987" s="9" t="s">
        <v>20227</v>
      </c>
      <c r="I18987" s="9" t="s">
        <v>27940</v>
      </c>
      <c r="J18987" s="10">
        <v>1991</v>
      </c>
      <c r="K18987" s="9" t="s">
        <v>20227</v>
      </c>
      <c r="L18987" s="9" t="s">
        <v>20227</v>
      </c>
    </row>
    <row r="18988" spans="1:12" s="6" customFormat="1">
      <c r="A18988" s="9" t="s">
        <v>20147</v>
      </c>
      <c r="B18988" s="8"/>
      <c r="C18988" s="8"/>
      <c r="D18988" s="9" t="s">
        <v>20148</v>
      </c>
      <c r="E18988" s="29" t="s">
        <v>47433</v>
      </c>
      <c r="F18988" s="9" t="s">
        <v>43856</v>
      </c>
      <c r="G18988" s="9" t="s">
        <v>19913</v>
      </c>
      <c r="H18988" s="9" t="s">
        <v>20227</v>
      </c>
      <c r="I18988" s="9" t="s">
        <v>27940</v>
      </c>
      <c r="J18988" s="10">
        <v>1991</v>
      </c>
      <c r="K18988" s="9" t="s">
        <v>20227</v>
      </c>
      <c r="L18988" s="9" t="s">
        <v>20227</v>
      </c>
    </row>
    <row r="18989" spans="1:12" s="6" customFormat="1">
      <c r="A18989" s="9" t="s">
        <v>20149</v>
      </c>
      <c r="B18989" s="8"/>
      <c r="C18989" s="8"/>
      <c r="D18989" s="9" t="s">
        <v>20150</v>
      </c>
      <c r="E18989" s="29" t="s">
        <v>47434</v>
      </c>
      <c r="F18989" s="9" t="s">
        <v>43856</v>
      </c>
      <c r="G18989" s="9" t="s">
        <v>19913</v>
      </c>
      <c r="H18989" s="9" t="s">
        <v>20227</v>
      </c>
      <c r="I18989" s="9" t="s">
        <v>27940</v>
      </c>
      <c r="J18989" s="10">
        <v>1991</v>
      </c>
      <c r="K18989" s="9" t="s">
        <v>20227</v>
      </c>
      <c r="L18989" s="9" t="s">
        <v>20227</v>
      </c>
    </row>
    <row r="18990" spans="1:12" s="6" customFormat="1">
      <c r="A18990" s="9" t="s">
        <v>20151</v>
      </c>
      <c r="B18990" s="8"/>
      <c r="C18990" s="8"/>
      <c r="D18990" s="9" t="s">
        <v>20152</v>
      </c>
      <c r="E18990" s="29" t="s">
        <v>44424</v>
      </c>
      <c r="F18990" s="9" t="s">
        <v>43856</v>
      </c>
      <c r="G18990" s="9" t="s">
        <v>19913</v>
      </c>
      <c r="H18990" s="9" t="s">
        <v>20227</v>
      </c>
      <c r="I18990" s="9" t="s">
        <v>27940</v>
      </c>
      <c r="J18990" s="10">
        <v>1991</v>
      </c>
      <c r="K18990" s="9" t="s">
        <v>20227</v>
      </c>
      <c r="L18990" s="9" t="s">
        <v>20227</v>
      </c>
    </row>
    <row r="18991" spans="1:12" s="6" customFormat="1">
      <c r="A18991" s="9" t="s">
        <v>20153</v>
      </c>
      <c r="B18991" s="8"/>
      <c r="C18991" s="8"/>
      <c r="D18991" s="9" t="s">
        <v>20154</v>
      </c>
      <c r="E18991" s="29" t="s">
        <v>47435</v>
      </c>
      <c r="F18991" s="9" t="s">
        <v>43856</v>
      </c>
      <c r="G18991" s="9" t="s">
        <v>19913</v>
      </c>
      <c r="H18991" s="9" t="s">
        <v>20227</v>
      </c>
      <c r="I18991" s="9" t="s">
        <v>27940</v>
      </c>
      <c r="J18991" s="10">
        <v>1991</v>
      </c>
      <c r="K18991" s="9" t="s">
        <v>20227</v>
      </c>
      <c r="L18991" s="9" t="s">
        <v>20227</v>
      </c>
    </row>
    <row r="18992" spans="1:12" s="6" customFormat="1">
      <c r="A18992" s="9" t="s">
        <v>20155</v>
      </c>
      <c r="B18992" s="8"/>
      <c r="C18992" s="8"/>
      <c r="D18992" s="9" t="s">
        <v>20156</v>
      </c>
      <c r="E18992" s="29" t="s">
        <v>47436</v>
      </c>
      <c r="F18992" s="9" t="s">
        <v>43856</v>
      </c>
      <c r="G18992" s="9" t="s">
        <v>19913</v>
      </c>
      <c r="H18992" s="9" t="s">
        <v>20227</v>
      </c>
      <c r="I18992" s="9" t="s">
        <v>27940</v>
      </c>
      <c r="J18992" s="10">
        <v>1991</v>
      </c>
      <c r="K18992" s="9" t="s">
        <v>20227</v>
      </c>
      <c r="L18992" s="9" t="s">
        <v>20227</v>
      </c>
    </row>
    <row r="18993" spans="1:12" s="6" customFormat="1">
      <c r="A18993" s="9" t="s">
        <v>20157</v>
      </c>
      <c r="B18993" s="8"/>
      <c r="C18993" s="8"/>
      <c r="D18993" s="9" t="s">
        <v>20158</v>
      </c>
      <c r="E18993" s="29" t="s">
        <v>44453</v>
      </c>
      <c r="F18993" s="9" t="s">
        <v>43856</v>
      </c>
      <c r="G18993" s="9" t="s">
        <v>19913</v>
      </c>
      <c r="H18993" s="9" t="s">
        <v>20227</v>
      </c>
      <c r="I18993" s="9" t="s">
        <v>27940</v>
      </c>
      <c r="J18993" s="10">
        <v>1991</v>
      </c>
      <c r="K18993" s="9" t="s">
        <v>20227</v>
      </c>
      <c r="L18993" s="9" t="s">
        <v>20227</v>
      </c>
    </row>
    <row r="18994" spans="1:12" s="6" customFormat="1">
      <c r="A18994" s="9" t="s">
        <v>20159</v>
      </c>
      <c r="B18994" s="8"/>
      <c r="C18994" s="8"/>
      <c r="D18994" s="9" t="s">
        <v>20160</v>
      </c>
      <c r="E18994" s="29" t="s">
        <v>44507</v>
      </c>
      <c r="F18994" s="9" t="s">
        <v>43856</v>
      </c>
      <c r="G18994" s="9" t="s">
        <v>19913</v>
      </c>
      <c r="H18994" s="9" t="s">
        <v>20227</v>
      </c>
      <c r="I18994" s="9" t="s">
        <v>27940</v>
      </c>
      <c r="J18994" s="10">
        <v>1991</v>
      </c>
      <c r="K18994" s="9" t="s">
        <v>20227</v>
      </c>
      <c r="L18994" s="9" t="s">
        <v>20227</v>
      </c>
    </row>
    <row r="18995" spans="1:12" s="6" customFormat="1">
      <c r="A18995" s="9" t="s">
        <v>20161</v>
      </c>
      <c r="B18995" s="8"/>
      <c r="C18995" s="8"/>
      <c r="D18995" s="9" t="s">
        <v>20162</v>
      </c>
      <c r="E18995" s="29" t="s">
        <v>44472</v>
      </c>
      <c r="F18995" s="9" t="s">
        <v>43856</v>
      </c>
      <c r="G18995" s="9" t="s">
        <v>19913</v>
      </c>
      <c r="H18995" s="9" t="s">
        <v>20227</v>
      </c>
      <c r="I18995" s="9" t="s">
        <v>27940</v>
      </c>
      <c r="J18995" s="10">
        <v>1991</v>
      </c>
      <c r="K18995" s="9" t="s">
        <v>20227</v>
      </c>
      <c r="L18995" s="9" t="s">
        <v>20227</v>
      </c>
    </row>
    <row r="18996" spans="1:12" s="6" customFormat="1">
      <c r="A18996" s="9" t="s">
        <v>43129</v>
      </c>
      <c r="B18996" s="8" t="str">
        <f>HYPERLINK("http://www.geologyontario.mndm.gov.on.ca/mndmfiles/pub/data/records/"&amp;A18996&amp;".html", A18996)</f>
        <v>SV04-02</v>
      </c>
      <c r="C18996" s="8" t="str">
        <f>HYPERLINK("http://www.geologyontario.mndm.gov.on.ca/mndmaccess/mndm_dir.asp?type=pub&amp;id="&amp;A18996, A18996)</f>
        <v>SV04-02</v>
      </c>
      <c r="D18996" s="16" t="s">
        <v>43371</v>
      </c>
      <c r="E18996" s="29" t="s">
        <v>47429</v>
      </c>
      <c r="F18996" s="9" t="s">
        <v>43856</v>
      </c>
      <c r="G18996" s="9" t="s">
        <v>19913</v>
      </c>
      <c r="H18996" s="9" t="s">
        <v>20227</v>
      </c>
      <c r="I18996" s="9" t="s">
        <v>27939</v>
      </c>
      <c r="J18996" s="10">
        <v>1992</v>
      </c>
      <c r="K18996" s="9" t="s">
        <v>20227</v>
      </c>
      <c r="L18996" s="9" t="s">
        <v>20227</v>
      </c>
    </row>
    <row r="18997" spans="1:12" s="6" customFormat="1">
      <c r="A18997" s="9" t="s">
        <v>20163</v>
      </c>
      <c r="B18997" s="8"/>
      <c r="C18997" s="8"/>
      <c r="D18997" s="9" t="s">
        <v>20164</v>
      </c>
      <c r="E18997" s="29" t="s">
        <v>45010</v>
      </c>
      <c r="F18997" s="9" t="s">
        <v>43856</v>
      </c>
      <c r="G18997" s="9" t="s">
        <v>19913</v>
      </c>
      <c r="H18997" s="9" t="s">
        <v>20227</v>
      </c>
      <c r="I18997" s="9" t="s">
        <v>27940</v>
      </c>
      <c r="J18997" s="10">
        <v>1992</v>
      </c>
      <c r="K18997" s="9" t="s">
        <v>20227</v>
      </c>
      <c r="L18997" s="9" t="s">
        <v>20227</v>
      </c>
    </row>
    <row r="18998" spans="1:12" s="6" customFormat="1">
      <c r="A18998" s="9" t="s">
        <v>20165</v>
      </c>
      <c r="B18998" s="8"/>
      <c r="C18998" s="8"/>
      <c r="D18998" s="9" t="s">
        <v>20166</v>
      </c>
      <c r="E18998" s="29" t="s">
        <v>47437</v>
      </c>
      <c r="F18998" s="9" t="s">
        <v>43856</v>
      </c>
      <c r="G18998" s="9" t="s">
        <v>19913</v>
      </c>
      <c r="H18998" s="9" t="s">
        <v>20227</v>
      </c>
      <c r="I18998" s="9" t="s">
        <v>27940</v>
      </c>
      <c r="J18998" s="10">
        <v>1992</v>
      </c>
      <c r="K18998" s="9" t="s">
        <v>20227</v>
      </c>
      <c r="L18998" s="9" t="s">
        <v>20227</v>
      </c>
    </row>
    <row r="18999" spans="1:12" s="6" customFormat="1">
      <c r="A18999" s="9" t="s">
        <v>20167</v>
      </c>
      <c r="B18999" s="8"/>
      <c r="C18999" s="8"/>
      <c r="D18999" s="9" t="s">
        <v>20168</v>
      </c>
      <c r="E18999" s="29" t="s">
        <v>44459</v>
      </c>
      <c r="F18999" s="9" t="s">
        <v>43856</v>
      </c>
      <c r="G18999" s="9" t="s">
        <v>19913</v>
      </c>
      <c r="H18999" s="9" t="s">
        <v>20227</v>
      </c>
      <c r="I18999" s="9" t="s">
        <v>27940</v>
      </c>
      <c r="J18999" s="10">
        <v>1992</v>
      </c>
      <c r="K18999" s="9" t="s">
        <v>20227</v>
      </c>
      <c r="L18999" s="9" t="s">
        <v>20227</v>
      </c>
    </row>
    <row r="19000" spans="1:12" s="6" customFormat="1">
      <c r="A19000" s="9" t="s">
        <v>20169</v>
      </c>
      <c r="B19000" s="8"/>
      <c r="C19000" s="8"/>
      <c r="D19000" s="9" t="s">
        <v>20170</v>
      </c>
      <c r="E19000" s="29" t="s">
        <v>47438</v>
      </c>
      <c r="F19000" s="9" t="s">
        <v>43856</v>
      </c>
      <c r="G19000" s="9" t="s">
        <v>19913</v>
      </c>
      <c r="H19000" s="9" t="s">
        <v>20227</v>
      </c>
      <c r="I19000" s="9" t="s">
        <v>27940</v>
      </c>
      <c r="J19000" s="10">
        <v>1992</v>
      </c>
      <c r="K19000" s="9" t="s">
        <v>20227</v>
      </c>
      <c r="L19000" s="9" t="s">
        <v>20227</v>
      </c>
    </row>
    <row r="19001" spans="1:12" s="6" customFormat="1">
      <c r="A19001" s="9" t="s">
        <v>20171</v>
      </c>
      <c r="B19001" s="8"/>
      <c r="C19001" s="8"/>
      <c r="D19001" s="9" t="s">
        <v>20172</v>
      </c>
      <c r="E19001" s="29" t="s">
        <v>47439</v>
      </c>
      <c r="F19001" s="9" t="s">
        <v>43856</v>
      </c>
      <c r="G19001" s="9" t="s">
        <v>19913</v>
      </c>
      <c r="H19001" s="9" t="s">
        <v>20227</v>
      </c>
      <c r="I19001" s="9" t="s">
        <v>27940</v>
      </c>
      <c r="J19001" s="10">
        <v>1992</v>
      </c>
      <c r="K19001" s="9" t="s">
        <v>20227</v>
      </c>
      <c r="L19001" s="9" t="s">
        <v>20227</v>
      </c>
    </row>
    <row r="19002" spans="1:12" s="6" customFormat="1">
      <c r="A19002" s="9" t="s">
        <v>20173</v>
      </c>
      <c r="B19002" s="8"/>
      <c r="C19002" s="8"/>
      <c r="D19002" s="9" t="s">
        <v>20174</v>
      </c>
      <c r="E19002" s="29" t="s">
        <v>47440</v>
      </c>
      <c r="F19002" s="9" t="s">
        <v>43856</v>
      </c>
      <c r="G19002" s="9" t="s">
        <v>19913</v>
      </c>
      <c r="H19002" s="9" t="s">
        <v>20227</v>
      </c>
      <c r="I19002" s="9" t="s">
        <v>27940</v>
      </c>
      <c r="J19002" s="10">
        <v>1992</v>
      </c>
      <c r="K19002" s="9" t="s">
        <v>20227</v>
      </c>
      <c r="L19002" s="9" t="s">
        <v>20227</v>
      </c>
    </row>
    <row r="19003" spans="1:12" s="6" customFormat="1">
      <c r="A19003" s="9" t="s">
        <v>20175</v>
      </c>
      <c r="B19003" s="8"/>
      <c r="C19003" s="8"/>
      <c r="D19003" s="9" t="s">
        <v>20176</v>
      </c>
      <c r="E19003" s="29" t="s">
        <v>47441</v>
      </c>
      <c r="F19003" s="9" t="s">
        <v>43856</v>
      </c>
      <c r="G19003" s="9" t="s">
        <v>19913</v>
      </c>
      <c r="H19003" s="9" t="s">
        <v>20227</v>
      </c>
      <c r="I19003" s="9" t="s">
        <v>27940</v>
      </c>
      <c r="J19003" s="10">
        <v>1992</v>
      </c>
      <c r="K19003" s="9" t="s">
        <v>20227</v>
      </c>
      <c r="L19003" s="9" t="s">
        <v>20227</v>
      </c>
    </row>
    <row r="19004" spans="1:12" s="6" customFormat="1">
      <c r="A19004" s="9" t="s">
        <v>20177</v>
      </c>
      <c r="B19004" s="8"/>
      <c r="C19004" s="8"/>
      <c r="D19004" s="9" t="s">
        <v>20178</v>
      </c>
      <c r="E19004" s="29" t="s">
        <v>47442</v>
      </c>
      <c r="F19004" s="9" t="s">
        <v>43856</v>
      </c>
      <c r="G19004" s="9" t="s">
        <v>19913</v>
      </c>
      <c r="H19004" s="9" t="s">
        <v>20227</v>
      </c>
      <c r="I19004" s="9" t="s">
        <v>27940</v>
      </c>
      <c r="J19004" s="10">
        <v>1992</v>
      </c>
      <c r="K19004" s="9" t="s">
        <v>20227</v>
      </c>
      <c r="L19004" s="9" t="s">
        <v>20227</v>
      </c>
    </row>
    <row r="19005" spans="1:12" s="6" customFormat="1">
      <c r="A19005" s="9" t="s">
        <v>20179</v>
      </c>
      <c r="B19005" s="8"/>
      <c r="C19005" s="8"/>
      <c r="D19005" s="9" t="s">
        <v>20180</v>
      </c>
      <c r="E19005" s="29" t="s">
        <v>44941</v>
      </c>
      <c r="F19005" s="9" t="s">
        <v>43856</v>
      </c>
      <c r="G19005" s="9" t="s">
        <v>19913</v>
      </c>
      <c r="H19005" s="9" t="s">
        <v>20227</v>
      </c>
      <c r="I19005" s="9" t="s">
        <v>27940</v>
      </c>
      <c r="J19005" s="10">
        <v>1992</v>
      </c>
      <c r="K19005" s="9" t="s">
        <v>20227</v>
      </c>
      <c r="L19005" s="9" t="s">
        <v>20227</v>
      </c>
    </row>
    <row r="19006" spans="1:12" s="6" customFormat="1">
      <c r="A19006" s="9" t="s">
        <v>20181</v>
      </c>
      <c r="B19006" s="8"/>
      <c r="C19006" s="8"/>
      <c r="D19006" s="9" t="s">
        <v>20182</v>
      </c>
      <c r="E19006" s="29" t="s">
        <v>47443</v>
      </c>
      <c r="F19006" s="9" t="s">
        <v>43856</v>
      </c>
      <c r="G19006" s="9" t="s">
        <v>19913</v>
      </c>
      <c r="H19006" s="9" t="s">
        <v>20227</v>
      </c>
      <c r="I19006" s="9" t="s">
        <v>27940</v>
      </c>
      <c r="J19006" s="10">
        <v>1992</v>
      </c>
      <c r="K19006" s="9" t="s">
        <v>20227</v>
      </c>
      <c r="L19006" s="9" t="s">
        <v>20227</v>
      </c>
    </row>
    <row r="19007" spans="1:12" s="6" customFormat="1">
      <c r="A19007" s="9" t="s">
        <v>43130</v>
      </c>
      <c r="B19007" s="8" t="str">
        <f>HYPERLINK("http://www.geologyontario.mndm.gov.on.ca/mndmfiles/pub/data/records/"&amp;A19007&amp;".html", A19007)</f>
        <v>SV05</v>
      </c>
      <c r="C19007" s="8" t="str">
        <f>HYPERLINK("http://www.geologyontario.mndm.gov.on.ca/mndmaccess/mndm_dir.asp?type=pub&amp;id="&amp;A19007, A19007)</f>
        <v>SV05</v>
      </c>
      <c r="D19007" s="9" t="s">
        <v>20183</v>
      </c>
      <c r="E19007" s="29" t="s">
        <v>47341</v>
      </c>
      <c r="F19007" s="9" t="s">
        <v>43856</v>
      </c>
      <c r="G19007" s="9" t="s">
        <v>19913</v>
      </c>
      <c r="H19007" s="9" t="s">
        <v>20227</v>
      </c>
      <c r="I19007" s="9" t="s">
        <v>26988</v>
      </c>
      <c r="J19007" s="10">
        <v>1994</v>
      </c>
      <c r="K19007" s="9" t="s">
        <v>20227</v>
      </c>
      <c r="L19007" s="9" t="s">
        <v>20227</v>
      </c>
    </row>
    <row r="19008" spans="1:12" s="6" customFormat="1">
      <c r="A19008" s="9" t="s">
        <v>43131</v>
      </c>
      <c r="B19008" s="8" t="str">
        <f>HYPERLINK("http://www.geologyontario.mndm.gov.on.ca/mndmfiles/pub/data/records/"&amp;A19008&amp;".html", A19008)</f>
        <v>SV06</v>
      </c>
      <c r="C19008" s="8" t="str">
        <f>HYPERLINK("http://www.geologyontario.mndm.gov.on.ca/mndmaccess/mndm_dir.asp?type=pub&amp;id="&amp;A19008, A19008)</f>
        <v>SV06</v>
      </c>
      <c r="D19008" s="16" t="s">
        <v>43372</v>
      </c>
      <c r="E19008" s="29" t="s">
        <v>47444</v>
      </c>
      <c r="F19008" s="9" t="s">
        <v>43856</v>
      </c>
      <c r="G19008" s="9" t="s">
        <v>19913</v>
      </c>
      <c r="H19008" s="9" t="s">
        <v>20227</v>
      </c>
      <c r="I19008" s="9" t="s">
        <v>27939</v>
      </c>
      <c r="J19008" s="10">
        <v>2002</v>
      </c>
      <c r="K19008" s="9" t="s">
        <v>20227</v>
      </c>
      <c r="L19008" s="9" t="s">
        <v>20247</v>
      </c>
    </row>
    <row r="19009" spans="1:12" s="6" customFormat="1">
      <c r="A19009" s="9" t="s">
        <v>20184</v>
      </c>
      <c r="B19009" s="8"/>
      <c r="C19009" s="8"/>
      <c r="D19009" s="9" t="s">
        <v>20185</v>
      </c>
      <c r="E19009" s="29" t="s">
        <v>47445</v>
      </c>
      <c r="F19009" s="9" t="s">
        <v>43856</v>
      </c>
      <c r="G19009" s="9" t="s">
        <v>19913</v>
      </c>
      <c r="H19009" s="9" t="s">
        <v>20227</v>
      </c>
      <c r="I19009" s="9" t="s">
        <v>27940</v>
      </c>
      <c r="J19009" s="10">
        <v>2002</v>
      </c>
      <c r="K19009" s="9" t="s">
        <v>20227</v>
      </c>
      <c r="L19009" s="9" t="s">
        <v>20227</v>
      </c>
    </row>
    <row r="19010" spans="1:12" s="6" customFormat="1">
      <c r="A19010" s="9" t="s">
        <v>20186</v>
      </c>
      <c r="B19010" s="8"/>
      <c r="C19010" s="8"/>
      <c r="D19010" s="9" t="s">
        <v>20187</v>
      </c>
      <c r="E19010" s="29" t="s">
        <v>47446</v>
      </c>
      <c r="F19010" s="9" t="s">
        <v>43856</v>
      </c>
      <c r="G19010" s="9" t="s">
        <v>19913</v>
      </c>
      <c r="H19010" s="9" t="s">
        <v>20227</v>
      </c>
      <c r="I19010" s="9" t="s">
        <v>27940</v>
      </c>
      <c r="J19010" s="10">
        <v>2002</v>
      </c>
      <c r="K19010" s="9" t="s">
        <v>20227</v>
      </c>
      <c r="L19010" s="9" t="s">
        <v>20227</v>
      </c>
    </row>
    <row r="19011" spans="1:12" s="6" customFormat="1">
      <c r="A19011" s="9" t="s">
        <v>20188</v>
      </c>
      <c r="B19011" s="8"/>
      <c r="C19011" s="8"/>
      <c r="D19011" s="9" t="s">
        <v>20189</v>
      </c>
      <c r="E19011" s="29" t="s">
        <v>47234</v>
      </c>
      <c r="F19011" s="9" t="s">
        <v>43856</v>
      </c>
      <c r="G19011" s="9" t="s">
        <v>19913</v>
      </c>
      <c r="H19011" s="9" t="s">
        <v>20227</v>
      </c>
      <c r="I19011" s="9" t="s">
        <v>27940</v>
      </c>
      <c r="J19011" s="10">
        <v>2002</v>
      </c>
      <c r="K19011" s="9" t="s">
        <v>20227</v>
      </c>
      <c r="L19011" s="9" t="s">
        <v>20227</v>
      </c>
    </row>
    <row r="19012" spans="1:12" s="6" customFormat="1">
      <c r="A19012" s="9" t="s">
        <v>20190</v>
      </c>
      <c r="B19012" s="8"/>
      <c r="C19012" s="8"/>
      <c r="D19012" s="9" t="s">
        <v>20191</v>
      </c>
      <c r="E19012" s="29" t="s">
        <v>47447</v>
      </c>
      <c r="F19012" s="9" t="s">
        <v>43856</v>
      </c>
      <c r="G19012" s="9" t="s">
        <v>19913</v>
      </c>
      <c r="H19012" s="9" t="s">
        <v>20227</v>
      </c>
      <c r="I19012" s="9" t="s">
        <v>27940</v>
      </c>
      <c r="J19012" s="10">
        <v>2002</v>
      </c>
      <c r="K19012" s="9" t="s">
        <v>20227</v>
      </c>
      <c r="L19012" s="9" t="s">
        <v>20227</v>
      </c>
    </row>
    <row r="19013" spans="1:12" s="6" customFormat="1">
      <c r="A19013" s="9" t="s">
        <v>20192</v>
      </c>
      <c r="B19013" s="8"/>
      <c r="C19013" s="8"/>
      <c r="D19013" s="9" t="s">
        <v>20193</v>
      </c>
      <c r="E19013" s="29" t="s">
        <v>47448</v>
      </c>
      <c r="F19013" s="9" t="s">
        <v>43856</v>
      </c>
      <c r="G19013" s="9" t="s">
        <v>19913</v>
      </c>
      <c r="H19013" s="9" t="s">
        <v>20227</v>
      </c>
      <c r="I19013" s="9" t="s">
        <v>27940</v>
      </c>
      <c r="J19013" s="10">
        <v>2002</v>
      </c>
      <c r="K19013" s="9" t="s">
        <v>20227</v>
      </c>
      <c r="L19013" s="9" t="s">
        <v>20227</v>
      </c>
    </row>
    <row r="19014" spans="1:12" s="6" customFormat="1">
      <c r="A19014" s="9" t="s">
        <v>20194</v>
      </c>
      <c r="B19014" s="8"/>
      <c r="C19014" s="8"/>
      <c r="D19014" s="9" t="s">
        <v>20195</v>
      </c>
      <c r="E19014" s="29" t="s">
        <v>47449</v>
      </c>
      <c r="F19014" s="9" t="s">
        <v>43856</v>
      </c>
      <c r="G19014" s="9" t="s">
        <v>19913</v>
      </c>
      <c r="H19014" s="9" t="s">
        <v>20227</v>
      </c>
      <c r="I19014" s="9" t="s">
        <v>27940</v>
      </c>
      <c r="J19014" s="10">
        <v>2002</v>
      </c>
      <c r="K19014" s="9" t="s">
        <v>20227</v>
      </c>
      <c r="L19014" s="9" t="s">
        <v>20227</v>
      </c>
    </row>
    <row r="19015" spans="1:12" s="6" customFormat="1">
      <c r="A19015" s="9" t="s">
        <v>20196</v>
      </c>
      <c r="B19015" s="8"/>
      <c r="C19015" s="8"/>
      <c r="D19015" s="9" t="s">
        <v>20197</v>
      </c>
      <c r="E19015" s="29" t="s">
        <v>47450</v>
      </c>
      <c r="F19015" s="9" t="s">
        <v>43856</v>
      </c>
      <c r="G19015" s="9" t="s">
        <v>19913</v>
      </c>
      <c r="H19015" s="9" t="s">
        <v>20227</v>
      </c>
      <c r="I19015" s="9" t="s">
        <v>27940</v>
      </c>
      <c r="J19015" s="10">
        <v>2002</v>
      </c>
      <c r="K19015" s="9" t="s">
        <v>20227</v>
      </c>
      <c r="L19015" s="9" t="s">
        <v>20227</v>
      </c>
    </row>
    <row r="19016" spans="1:12" s="6" customFormat="1">
      <c r="A19016" s="9" t="s">
        <v>20198</v>
      </c>
      <c r="B19016" s="8"/>
      <c r="C19016" s="8"/>
      <c r="D19016" s="9" t="s">
        <v>20199</v>
      </c>
      <c r="E19016" s="29" t="s">
        <v>47451</v>
      </c>
      <c r="F19016" s="9" t="s">
        <v>43856</v>
      </c>
      <c r="G19016" s="9" t="s">
        <v>19913</v>
      </c>
      <c r="H19016" s="9" t="s">
        <v>20227</v>
      </c>
      <c r="I19016" s="9" t="s">
        <v>27940</v>
      </c>
      <c r="J19016" s="10">
        <v>2002</v>
      </c>
      <c r="K19016" s="9" t="s">
        <v>20227</v>
      </c>
      <c r="L19016" s="9" t="s">
        <v>20227</v>
      </c>
    </row>
    <row r="19017" spans="1:12" s="6" customFormat="1">
      <c r="A19017" s="9" t="s">
        <v>20200</v>
      </c>
      <c r="B19017" s="8"/>
      <c r="C19017" s="8"/>
      <c r="D19017" s="9" t="s">
        <v>20201</v>
      </c>
      <c r="E19017" s="29" t="s">
        <v>47452</v>
      </c>
      <c r="F19017" s="9" t="s">
        <v>43856</v>
      </c>
      <c r="G19017" s="9" t="s">
        <v>19913</v>
      </c>
      <c r="H19017" s="9" t="s">
        <v>20227</v>
      </c>
      <c r="I19017" s="9" t="s">
        <v>27940</v>
      </c>
      <c r="J19017" s="10">
        <v>2003</v>
      </c>
      <c r="K19017" s="9" t="s">
        <v>20227</v>
      </c>
      <c r="L19017" s="9" t="s">
        <v>20227</v>
      </c>
    </row>
    <row r="19018" spans="1:12" s="6" customFormat="1">
      <c r="A19018" s="9" t="s">
        <v>20202</v>
      </c>
      <c r="B19018" s="8"/>
      <c r="C19018" s="8"/>
      <c r="D19018" s="9" t="s">
        <v>20203</v>
      </c>
      <c r="E19018" s="29" t="s">
        <v>47453</v>
      </c>
      <c r="F19018" s="9" t="s">
        <v>43856</v>
      </c>
      <c r="G19018" s="9" t="s">
        <v>19913</v>
      </c>
      <c r="H19018" s="9" t="s">
        <v>20227</v>
      </c>
      <c r="I19018" s="9" t="s">
        <v>27940</v>
      </c>
      <c r="J19018" s="10">
        <v>2002</v>
      </c>
      <c r="K19018" s="9" t="s">
        <v>20227</v>
      </c>
      <c r="L19018" s="9" t="s">
        <v>20227</v>
      </c>
    </row>
    <row r="19019" spans="1:12" s="6" customFormat="1">
      <c r="A19019" s="9" t="s">
        <v>43132</v>
      </c>
      <c r="B19019" s="8" t="str">
        <f t="shared" ref="B19019:B19030" si="499">HYPERLINK("http://www.geologyontario.mndm.gov.on.ca/mndmfiles/pub/data/records/"&amp;A19019&amp;".html", A19019)</f>
        <v>SV07</v>
      </c>
      <c r="C19019" s="8" t="str">
        <f>HYPERLINK("http://www.geologyontario.mndm.gov.on.ca/mndmaccess/mndm_dir.asp?type=pub&amp;id="&amp;A19019, A19019)</f>
        <v>SV07</v>
      </c>
      <c r="D19019" s="9" t="s">
        <v>20204</v>
      </c>
      <c r="E19019" s="29" t="s">
        <v>46382</v>
      </c>
      <c r="F19019" s="9" t="s">
        <v>43850</v>
      </c>
      <c r="G19019" s="9" t="s">
        <v>19913</v>
      </c>
      <c r="H19019" s="9" t="s">
        <v>20227</v>
      </c>
      <c r="I19019" s="9" t="s">
        <v>27086</v>
      </c>
      <c r="J19019" s="10">
        <v>2010</v>
      </c>
      <c r="K19019" s="9" t="s">
        <v>20227</v>
      </c>
      <c r="L19019" s="9" t="s">
        <v>20227</v>
      </c>
    </row>
    <row r="19020" spans="1:12" s="6" customFormat="1">
      <c r="A19020" s="9" t="s">
        <v>20205</v>
      </c>
      <c r="B19020" s="8" t="str">
        <f t="shared" si="499"/>
        <v>VC01</v>
      </c>
      <c r="C19020" s="8" t="str">
        <f>HYPERLINK("http://www.geologyontario.mndm.gov.on.ca/mndmaccess/mndm_dir.asp?type=pub&amp;id="&amp;A19020, A19020)</f>
        <v>VC01</v>
      </c>
      <c r="D19020" s="9" t="s">
        <v>20206</v>
      </c>
      <c r="E19020" s="29" t="s">
        <v>46821</v>
      </c>
      <c r="F19020" s="9" t="s">
        <v>43856</v>
      </c>
      <c r="G19020" s="9" t="s">
        <v>20207</v>
      </c>
      <c r="H19020" s="9" t="s">
        <v>20227</v>
      </c>
      <c r="I19020" s="9" t="s">
        <v>26988</v>
      </c>
      <c r="J19020" s="10">
        <v>1982</v>
      </c>
      <c r="K19020" s="9" t="s">
        <v>20227</v>
      </c>
      <c r="L19020" s="9" t="s">
        <v>20227</v>
      </c>
    </row>
    <row r="19021" spans="1:12" s="6" customFormat="1">
      <c r="A19021" s="9" t="s">
        <v>20208</v>
      </c>
      <c r="B19021" s="8" t="str">
        <f t="shared" si="499"/>
        <v>VC02</v>
      </c>
      <c r="C19021" s="8" t="str">
        <f>HYPERLINK("http://www.geologyontario.mndm.gov.on.ca/mndmaccess/mndm_dir.asp?type=pub&amp;id="&amp;A19021, A19021)</f>
        <v>VC02</v>
      </c>
      <c r="D19021" s="9" t="s">
        <v>20209</v>
      </c>
      <c r="E19021" s="29" t="s">
        <v>46821</v>
      </c>
      <c r="F19021" s="9" t="s">
        <v>43856</v>
      </c>
      <c r="G19021" s="9" t="s">
        <v>20207</v>
      </c>
      <c r="H19021" s="9" t="s">
        <v>20227</v>
      </c>
      <c r="I19021" s="9" t="s">
        <v>26988</v>
      </c>
      <c r="J19021" s="10">
        <v>1983</v>
      </c>
      <c r="K19021" s="9" t="s">
        <v>20227</v>
      </c>
      <c r="L19021" s="9" t="s">
        <v>20227</v>
      </c>
    </row>
    <row r="19022" spans="1:12" s="6" customFormat="1">
      <c r="A19022" s="9" t="s">
        <v>20210</v>
      </c>
      <c r="B19022" s="8" t="str">
        <f t="shared" si="499"/>
        <v>VC03</v>
      </c>
      <c r="C19022" s="8" t="str">
        <f>HYPERLINK("http://www.geologyontario.mndm.gov.on.ca/mndmaccess/mndm_dir.asp?type=pub&amp;id="&amp;A19022, A19022)</f>
        <v>VC03</v>
      </c>
      <c r="D19022" s="9" t="s">
        <v>20211</v>
      </c>
      <c r="E19022" s="29" t="s">
        <v>46821</v>
      </c>
      <c r="F19022" s="9" t="s">
        <v>43856</v>
      </c>
      <c r="G19022" s="9" t="s">
        <v>20207</v>
      </c>
      <c r="H19022" s="9" t="s">
        <v>20227</v>
      </c>
      <c r="I19022" s="9" t="s">
        <v>26988</v>
      </c>
      <c r="J19022" s="10">
        <v>1984</v>
      </c>
      <c r="K19022" s="9" t="s">
        <v>20227</v>
      </c>
      <c r="L19022" s="9" t="s">
        <v>20227</v>
      </c>
    </row>
    <row r="19023" spans="1:12" s="6" customFormat="1">
      <c r="A19023" s="9" t="s">
        <v>20212</v>
      </c>
      <c r="B19023" s="8" t="str">
        <f t="shared" si="499"/>
        <v>VC04</v>
      </c>
      <c r="C19023" s="8" t="str">
        <f>HYPERLINK("http://www.geologyontario.mndm.gov.on.ca/mndmaccess/mndm_dir.asp?type=pub&amp;id="&amp;A19023, A19023)</f>
        <v>VC04</v>
      </c>
      <c r="D19023" s="9" t="s">
        <v>20213</v>
      </c>
      <c r="E19023" s="29" t="s">
        <v>46821</v>
      </c>
      <c r="F19023" s="9" t="s">
        <v>43856</v>
      </c>
      <c r="G19023" s="9" t="s">
        <v>20207</v>
      </c>
      <c r="H19023" s="9" t="s">
        <v>20227</v>
      </c>
      <c r="I19023" s="9" t="s">
        <v>26988</v>
      </c>
      <c r="J19023" s="10">
        <v>1985</v>
      </c>
      <c r="K19023" s="9" t="s">
        <v>20227</v>
      </c>
      <c r="L19023" s="9" t="s">
        <v>20227</v>
      </c>
    </row>
    <row r="19024" spans="1:12" s="6" customFormat="1">
      <c r="A19024" s="9" t="s">
        <v>20214</v>
      </c>
      <c r="B19024" s="8" t="str">
        <f t="shared" si="499"/>
        <v>VC05.001</v>
      </c>
      <c r="C19024" s="8" t="str">
        <f>HYPERLINK("http://www.geologyontario.mndm.gov.on.ca/mndmaccess/mndm_dir.asp?type=pub&amp;id=VC05", A19024)</f>
        <v>VC05.001</v>
      </c>
      <c r="D19024" s="9" t="s">
        <v>20215</v>
      </c>
      <c r="E19024" s="29" t="s">
        <v>44462</v>
      </c>
      <c r="F19024" s="9" t="s">
        <v>43856</v>
      </c>
      <c r="G19024" s="9" t="s">
        <v>20207</v>
      </c>
      <c r="H19024" s="9" t="s">
        <v>20227</v>
      </c>
      <c r="I19024" s="9" t="s">
        <v>26988</v>
      </c>
      <c r="J19024" s="10">
        <v>1986</v>
      </c>
      <c r="K19024" s="9" t="s">
        <v>20227</v>
      </c>
      <c r="L19024" s="9" t="s">
        <v>20227</v>
      </c>
    </row>
    <row r="19025" spans="1:12" s="6" customFormat="1">
      <c r="A19025" s="9" t="s">
        <v>20216</v>
      </c>
      <c r="B19025" s="8" t="str">
        <f t="shared" si="499"/>
        <v>VC05.002</v>
      </c>
      <c r="C19025" s="8" t="str">
        <f>HYPERLINK("http://www.geologyontario.mndm.gov.on.ca/mndmaccess/mndm_dir.asp?type=pub&amp;id=VC05", A19025)</f>
        <v>VC05.002</v>
      </c>
      <c r="D19025" s="9" t="s">
        <v>20217</v>
      </c>
      <c r="E19025" s="29" t="s">
        <v>44462</v>
      </c>
      <c r="F19025" s="9" t="s">
        <v>43856</v>
      </c>
      <c r="G19025" s="9" t="s">
        <v>20207</v>
      </c>
      <c r="H19025" s="9" t="s">
        <v>20227</v>
      </c>
      <c r="I19025" s="9" t="s">
        <v>26988</v>
      </c>
      <c r="J19025" s="10">
        <v>1986</v>
      </c>
      <c r="K19025" s="9" t="s">
        <v>20227</v>
      </c>
      <c r="L19025" s="9" t="s">
        <v>20227</v>
      </c>
    </row>
    <row r="19026" spans="1:12" s="6" customFormat="1">
      <c r="A19026" s="9" t="s">
        <v>20218</v>
      </c>
      <c r="B19026" s="8" t="str">
        <f t="shared" si="499"/>
        <v>VC06.001</v>
      </c>
      <c r="C19026" s="8" t="str">
        <f>HYPERLINK("http://www.geologyontario.mndm.gov.on.ca/mndmaccess/mndm_dir.asp?type=pub&amp;id=VC06", A19026)</f>
        <v>VC06.001</v>
      </c>
      <c r="D19026" s="9" t="s">
        <v>20219</v>
      </c>
      <c r="E19026" s="29" t="s">
        <v>44462</v>
      </c>
      <c r="F19026" s="9" t="s">
        <v>43856</v>
      </c>
      <c r="G19026" s="9" t="s">
        <v>20207</v>
      </c>
      <c r="H19026" s="9" t="s">
        <v>20227</v>
      </c>
      <c r="I19026" s="9" t="s">
        <v>26988</v>
      </c>
      <c r="J19026" s="10">
        <v>1987</v>
      </c>
      <c r="K19026" s="9" t="s">
        <v>20227</v>
      </c>
      <c r="L19026" s="9" t="s">
        <v>20227</v>
      </c>
    </row>
    <row r="19027" spans="1:12" s="6" customFormat="1">
      <c r="A19027" s="9" t="s">
        <v>20220</v>
      </c>
      <c r="B19027" s="8" t="str">
        <f t="shared" si="499"/>
        <v>VC06.002</v>
      </c>
      <c r="C19027" s="8" t="str">
        <f>HYPERLINK("http://www.geologyontario.mndm.gov.on.ca/mndmaccess/mndm_dir.asp?type=pub&amp;id=VC06", A19027)</f>
        <v>VC06.002</v>
      </c>
      <c r="D19027" s="9" t="s">
        <v>20221</v>
      </c>
      <c r="E19027" s="29" t="s">
        <v>44462</v>
      </c>
      <c r="F19027" s="9" t="s">
        <v>43856</v>
      </c>
      <c r="G19027" s="9" t="s">
        <v>20207</v>
      </c>
      <c r="H19027" s="9" t="s">
        <v>20227</v>
      </c>
      <c r="I19027" s="9" t="s">
        <v>26988</v>
      </c>
      <c r="J19027" s="10">
        <v>1987</v>
      </c>
      <c r="K19027" s="9" t="s">
        <v>20227</v>
      </c>
      <c r="L19027" s="9" t="s">
        <v>20227</v>
      </c>
    </row>
    <row r="19028" spans="1:12" s="6" customFormat="1">
      <c r="A19028" s="9" t="s">
        <v>20222</v>
      </c>
      <c r="B19028" s="8" t="str">
        <f t="shared" si="499"/>
        <v>VC07</v>
      </c>
      <c r="C19028" s="8" t="str">
        <f>HYPERLINK("http://www.geologyontario.mndm.gov.on.ca/mndmaccess/mndm_dir.asp?type=pub&amp;id="&amp;A19028, A19028)</f>
        <v>VC07</v>
      </c>
      <c r="D19028" s="9" t="s">
        <v>20223</v>
      </c>
      <c r="E19028" s="29" t="s">
        <v>44462</v>
      </c>
      <c r="F19028" s="9" t="s">
        <v>43856</v>
      </c>
      <c r="G19028" s="9" t="s">
        <v>20207</v>
      </c>
      <c r="H19028" s="9" t="s">
        <v>20227</v>
      </c>
      <c r="I19028" s="9" t="s">
        <v>26988</v>
      </c>
      <c r="J19028" s="10">
        <v>1988</v>
      </c>
      <c r="K19028" s="9" t="s">
        <v>20227</v>
      </c>
      <c r="L19028" s="9" t="s">
        <v>20227</v>
      </c>
    </row>
    <row r="19029" spans="1:12" s="6" customFormat="1">
      <c r="A19029" s="9" t="s">
        <v>20224</v>
      </c>
      <c r="B19029" s="8" t="str">
        <f t="shared" si="499"/>
        <v>VC08</v>
      </c>
      <c r="C19029" s="8" t="str">
        <f>HYPERLINK("http://www.geologyontario.mndm.gov.on.ca/mndmaccess/mndm_dir.asp?type=pub&amp;id="&amp;A19029, A19029)</f>
        <v>VC08</v>
      </c>
      <c r="D19029" s="9" t="s">
        <v>20225</v>
      </c>
      <c r="E19029" s="29" t="s">
        <v>44462</v>
      </c>
      <c r="F19029" s="9" t="s">
        <v>43856</v>
      </c>
      <c r="G19029" s="9" t="s">
        <v>20207</v>
      </c>
      <c r="H19029" s="9" t="s">
        <v>20227</v>
      </c>
      <c r="I19029" s="9" t="s">
        <v>26988</v>
      </c>
      <c r="J19029" s="10">
        <v>1989</v>
      </c>
      <c r="K19029" s="9" t="s">
        <v>20227</v>
      </c>
      <c r="L19029" s="9" t="s">
        <v>20227</v>
      </c>
    </row>
    <row r="19030" spans="1:12" s="6" customFormat="1">
      <c r="A19030" s="9" t="s">
        <v>43133</v>
      </c>
      <c r="B19030" s="8" t="str">
        <f t="shared" si="499"/>
        <v>VC09</v>
      </c>
      <c r="C19030" s="8" t="str">
        <f>HYPERLINK("http://www.geologyontario.mndm.gov.on.ca/mndmaccess/mndm_dir.asp?type=pub&amp;id="&amp;A19030, A19030)</f>
        <v>VC09</v>
      </c>
      <c r="D19030" s="9" t="s">
        <v>20226</v>
      </c>
      <c r="E19030" s="29" t="s">
        <v>44462</v>
      </c>
      <c r="F19030" s="9" t="s">
        <v>43850</v>
      </c>
      <c r="G19030" s="9" t="s">
        <v>20207</v>
      </c>
      <c r="H19030" s="9" t="s">
        <v>20227</v>
      </c>
      <c r="I19030" s="9" t="s">
        <v>26988</v>
      </c>
      <c r="J19030" s="10">
        <v>1992</v>
      </c>
      <c r="K19030" s="9" t="s">
        <v>20227</v>
      </c>
      <c r="L19030" s="9" t="s">
        <v>20227</v>
      </c>
    </row>
    <row r="19031" spans="1:12" s="6" customFormat="1">
      <c r="E19031"/>
    </row>
    <row r="19032" spans="1:12" s="6" customFormat="1">
      <c r="E19032"/>
    </row>
    <row r="19033" spans="1:12" s="6" customFormat="1">
      <c r="E19033"/>
    </row>
    <row r="19034" spans="1:12" s="6" customFormat="1">
      <c r="E19034"/>
    </row>
    <row r="19035" spans="1:12" s="6" customFormat="1">
      <c r="E19035"/>
    </row>
    <row r="19036" spans="1:12" s="6" customFormat="1">
      <c r="E19036"/>
    </row>
    <row r="19037" spans="1:12" s="6" customFormat="1">
      <c r="E19037"/>
    </row>
    <row r="19038" spans="1:12" s="6" customFormat="1">
      <c r="E19038"/>
    </row>
    <row r="19039" spans="1:12" s="6" customFormat="1">
      <c r="E19039"/>
    </row>
    <row r="19040" spans="1:12" s="6" customFormat="1">
      <c r="E19040"/>
    </row>
    <row r="19041" spans="5:5" s="6" customFormat="1">
      <c r="E19041"/>
    </row>
    <row r="19042" spans="5:5" s="6" customFormat="1">
      <c r="E19042"/>
    </row>
    <row r="19043" spans="5:5" s="6" customFormat="1">
      <c r="E19043"/>
    </row>
    <row r="19044" spans="5:5" s="6" customFormat="1">
      <c r="E19044"/>
    </row>
    <row r="19045" spans="5:5" s="6" customFormat="1">
      <c r="E19045"/>
    </row>
    <row r="19046" spans="5:5" s="6" customFormat="1">
      <c r="E19046"/>
    </row>
    <row r="19047" spans="5:5" s="6" customFormat="1">
      <c r="E19047"/>
    </row>
    <row r="19048" spans="5:5" s="6" customFormat="1">
      <c r="E19048"/>
    </row>
    <row r="19049" spans="5:5" s="6" customFormat="1">
      <c r="E19049"/>
    </row>
    <row r="19050" spans="5:5" s="6" customFormat="1">
      <c r="E19050"/>
    </row>
    <row r="19051" spans="5:5" s="6" customFormat="1">
      <c r="E19051"/>
    </row>
    <row r="19052" spans="5:5" s="6" customFormat="1">
      <c r="E19052"/>
    </row>
    <row r="19053" spans="5:5" s="6" customFormat="1">
      <c r="E19053"/>
    </row>
    <row r="19054" spans="5:5" s="6" customFormat="1">
      <c r="E19054"/>
    </row>
    <row r="19055" spans="5:5" s="6" customFormat="1">
      <c r="E19055"/>
    </row>
    <row r="19056" spans="5:5" s="6" customFormat="1">
      <c r="E19056"/>
    </row>
    <row r="19057" spans="5:5" s="6" customFormat="1">
      <c r="E19057"/>
    </row>
    <row r="19058" spans="5:5" s="6" customFormat="1">
      <c r="E19058"/>
    </row>
    <row r="19059" spans="5:5" s="6" customFormat="1">
      <c r="E19059"/>
    </row>
    <row r="19060" spans="5:5" s="6" customFormat="1">
      <c r="E19060"/>
    </row>
    <row r="19061" spans="5:5" s="6" customFormat="1">
      <c r="E19061"/>
    </row>
    <row r="19062" spans="5:5" s="6" customFormat="1">
      <c r="E19062"/>
    </row>
    <row r="19063" spans="5:5" s="6" customFormat="1">
      <c r="E19063"/>
    </row>
    <row r="19064" spans="5:5" s="6" customFormat="1">
      <c r="E19064"/>
    </row>
    <row r="19065" spans="5:5" s="6" customFormat="1">
      <c r="E19065"/>
    </row>
    <row r="19066" spans="5:5" s="6" customFormat="1">
      <c r="E19066"/>
    </row>
    <row r="19067" spans="5:5" s="6" customFormat="1">
      <c r="E19067"/>
    </row>
    <row r="19068" spans="5:5" s="6" customFormat="1">
      <c r="E19068"/>
    </row>
    <row r="19069" spans="5:5" s="6" customFormat="1">
      <c r="E19069"/>
    </row>
    <row r="19070" spans="5:5" s="6" customFormat="1">
      <c r="E19070"/>
    </row>
    <row r="19071" spans="5:5" s="6" customFormat="1">
      <c r="E19071"/>
    </row>
    <row r="19072" spans="5:5" s="6" customFormat="1">
      <c r="E19072"/>
    </row>
    <row r="19073" spans="5:5" s="6" customFormat="1">
      <c r="E19073"/>
    </row>
    <row r="19074" spans="5:5" s="6" customFormat="1">
      <c r="E19074"/>
    </row>
    <row r="19075" spans="5:5" s="6" customFormat="1">
      <c r="E19075"/>
    </row>
    <row r="19076" spans="5:5" s="6" customFormat="1">
      <c r="E19076"/>
    </row>
    <row r="19077" spans="5:5" s="6" customFormat="1">
      <c r="E19077"/>
    </row>
    <row r="19078" spans="5:5" s="6" customFormat="1">
      <c r="E19078"/>
    </row>
    <row r="19079" spans="5:5" s="6" customFormat="1">
      <c r="E19079"/>
    </row>
    <row r="19080" spans="5:5" s="6" customFormat="1">
      <c r="E19080"/>
    </row>
    <row r="19081" spans="5:5" s="6" customFormat="1">
      <c r="E19081"/>
    </row>
    <row r="19082" spans="5:5" s="6" customFormat="1">
      <c r="E19082"/>
    </row>
    <row r="19083" spans="5:5" s="6" customFormat="1">
      <c r="E19083"/>
    </row>
    <row r="19084" spans="5:5" s="6" customFormat="1">
      <c r="E19084"/>
    </row>
    <row r="19085" spans="5:5" s="6" customFormat="1">
      <c r="E19085"/>
    </row>
    <row r="19086" spans="5:5" s="6" customFormat="1">
      <c r="E19086"/>
    </row>
    <row r="19087" spans="5:5" s="6" customFormat="1">
      <c r="E19087"/>
    </row>
    <row r="19088" spans="5:5" s="6" customFormat="1">
      <c r="E19088"/>
    </row>
    <row r="19089" spans="5:5" s="6" customFormat="1">
      <c r="E19089"/>
    </row>
    <row r="19090" spans="5:5" s="6" customFormat="1">
      <c r="E19090"/>
    </row>
    <row r="19091" spans="5:5" s="6" customFormat="1">
      <c r="E19091"/>
    </row>
    <row r="19092" spans="5:5" s="6" customFormat="1">
      <c r="E19092"/>
    </row>
    <row r="19093" spans="5:5" s="6" customFormat="1">
      <c r="E19093"/>
    </row>
    <row r="19094" spans="5:5" s="6" customFormat="1">
      <c r="E19094"/>
    </row>
    <row r="19095" spans="5:5" s="6" customFormat="1">
      <c r="E19095"/>
    </row>
    <row r="19096" spans="5:5" s="6" customFormat="1">
      <c r="E19096"/>
    </row>
    <row r="19097" spans="5:5" s="6" customFormat="1">
      <c r="E19097"/>
    </row>
    <row r="19098" spans="5:5" s="6" customFormat="1">
      <c r="E19098"/>
    </row>
    <row r="19099" spans="5:5" s="6" customFormat="1">
      <c r="E19099"/>
    </row>
    <row r="19100" spans="5:5" s="6" customFormat="1">
      <c r="E19100"/>
    </row>
    <row r="19101" spans="5:5" s="6" customFormat="1">
      <c r="E19101"/>
    </row>
    <row r="19102" spans="5:5" s="6" customFormat="1">
      <c r="E19102"/>
    </row>
    <row r="19103" spans="5:5" s="6" customFormat="1">
      <c r="E19103"/>
    </row>
    <row r="19104" spans="5:5" s="6" customFormat="1">
      <c r="E19104"/>
    </row>
    <row r="19105" spans="5:5" s="6" customFormat="1">
      <c r="E19105"/>
    </row>
    <row r="19106" spans="5:5" s="6" customFormat="1">
      <c r="E19106"/>
    </row>
    <row r="19107" spans="5:5" s="6" customFormat="1">
      <c r="E19107"/>
    </row>
    <row r="19108" spans="5:5" s="6" customFormat="1">
      <c r="E19108"/>
    </row>
    <row r="19109" spans="5:5" s="6" customFormat="1">
      <c r="E19109"/>
    </row>
    <row r="19110" spans="5:5" s="6" customFormat="1">
      <c r="E19110"/>
    </row>
    <row r="19111" spans="5:5" s="6" customFormat="1">
      <c r="E19111"/>
    </row>
    <row r="19112" spans="5:5" s="6" customFormat="1">
      <c r="E19112"/>
    </row>
    <row r="19113" spans="5:5" s="6" customFormat="1">
      <c r="E19113"/>
    </row>
    <row r="19114" spans="5:5" s="6" customFormat="1">
      <c r="E19114"/>
    </row>
    <row r="19115" spans="5:5" s="6" customFormat="1">
      <c r="E19115"/>
    </row>
    <row r="19116" spans="5:5" s="6" customFormat="1">
      <c r="E19116"/>
    </row>
    <row r="19117" spans="5:5" s="6" customFormat="1">
      <c r="E19117"/>
    </row>
    <row r="19118" spans="5:5" s="6" customFormat="1">
      <c r="E19118"/>
    </row>
    <row r="19119" spans="5:5" s="6" customFormat="1">
      <c r="E19119"/>
    </row>
    <row r="19120" spans="5:5" s="6" customFormat="1">
      <c r="E19120"/>
    </row>
    <row r="19121" spans="5:5" s="6" customFormat="1">
      <c r="E19121"/>
    </row>
    <row r="19122" spans="5:5" s="6" customFormat="1">
      <c r="E19122"/>
    </row>
    <row r="19123" spans="5:5" s="6" customFormat="1">
      <c r="E19123"/>
    </row>
    <row r="19124" spans="5:5" s="6" customFormat="1">
      <c r="E19124"/>
    </row>
    <row r="19125" spans="5:5" s="6" customFormat="1">
      <c r="E19125"/>
    </row>
    <row r="19126" spans="5:5" s="6" customFormat="1">
      <c r="E19126"/>
    </row>
    <row r="19127" spans="5:5" s="6" customFormat="1">
      <c r="E19127"/>
    </row>
    <row r="19128" spans="5:5" s="6" customFormat="1">
      <c r="E19128"/>
    </row>
    <row r="19129" spans="5:5" s="6" customFormat="1">
      <c r="E19129"/>
    </row>
    <row r="19130" spans="5:5" s="6" customFormat="1">
      <c r="E19130"/>
    </row>
    <row r="19131" spans="5:5" s="6" customFormat="1">
      <c r="E19131"/>
    </row>
    <row r="19132" spans="5:5" s="6" customFormat="1">
      <c r="E19132"/>
    </row>
    <row r="19133" spans="5:5" s="6" customFormat="1">
      <c r="E19133"/>
    </row>
    <row r="19134" spans="5:5" s="6" customFormat="1">
      <c r="E19134"/>
    </row>
    <row r="19135" spans="5:5" s="6" customFormat="1">
      <c r="E19135"/>
    </row>
    <row r="19136" spans="5:5" s="6" customFormat="1">
      <c r="E19136"/>
    </row>
    <row r="19137" spans="5:5" s="6" customFormat="1">
      <c r="E19137"/>
    </row>
    <row r="19138" spans="5:5" s="6" customFormat="1">
      <c r="E19138"/>
    </row>
    <row r="19139" spans="5:5" s="6" customFormat="1">
      <c r="E19139"/>
    </row>
    <row r="19140" spans="5:5" s="6" customFormat="1">
      <c r="E19140"/>
    </row>
    <row r="19141" spans="5:5" s="6" customFormat="1">
      <c r="E19141"/>
    </row>
    <row r="19142" spans="5:5" s="6" customFormat="1">
      <c r="E19142"/>
    </row>
    <row r="19143" spans="5:5" s="6" customFormat="1">
      <c r="E19143"/>
    </row>
    <row r="19144" spans="5:5" s="6" customFormat="1">
      <c r="E19144"/>
    </row>
    <row r="19145" spans="5:5" s="6" customFormat="1">
      <c r="E19145"/>
    </row>
    <row r="19146" spans="5:5" s="6" customFormat="1">
      <c r="E19146"/>
    </row>
    <row r="19147" spans="5:5" s="6" customFormat="1">
      <c r="E19147"/>
    </row>
    <row r="19148" spans="5:5" s="6" customFormat="1">
      <c r="E19148"/>
    </row>
    <row r="19149" spans="5:5" s="6" customFormat="1">
      <c r="E19149"/>
    </row>
    <row r="19150" spans="5:5" s="6" customFormat="1">
      <c r="E19150"/>
    </row>
    <row r="19151" spans="5:5" s="6" customFormat="1">
      <c r="E19151"/>
    </row>
    <row r="19152" spans="5:5" s="6" customFormat="1">
      <c r="E19152"/>
    </row>
    <row r="19153" spans="5:5" s="6" customFormat="1">
      <c r="E19153"/>
    </row>
    <row r="19154" spans="5:5" s="6" customFormat="1">
      <c r="E19154"/>
    </row>
    <row r="19155" spans="5:5" s="6" customFormat="1">
      <c r="E19155"/>
    </row>
    <row r="19156" spans="5:5" s="6" customFormat="1">
      <c r="E19156"/>
    </row>
    <row r="19157" spans="5:5" s="6" customFormat="1">
      <c r="E19157"/>
    </row>
    <row r="19158" spans="5:5" s="6" customFormat="1">
      <c r="E19158"/>
    </row>
    <row r="19159" spans="5:5" s="6" customFormat="1">
      <c r="E19159"/>
    </row>
    <row r="19160" spans="5:5" s="6" customFormat="1">
      <c r="E19160"/>
    </row>
    <row r="19161" spans="5:5" s="6" customFormat="1">
      <c r="E19161"/>
    </row>
    <row r="19162" spans="5:5" s="6" customFormat="1">
      <c r="E19162"/>
    </row>
    <row r="19163" spans="5:5" s="6" customFormat="1">
      <c r="E19163"/>
    </row>
    <row r="19164" spans="5:5" s="6" customFormat="1">
      <c r="E19164"/>
    </row>
    <row r="19165" spans="5:5" s="6" customFormat="1">
      <c r="E19165"/>
    </row>
    <row r="19166" spans="5:5" s="6" customFormat="1">
      <c r="E19166"/>
    </row>
    <row r="19167" spans="5:5" s="6" customFormat="1">
      <c r="E19167"/>
    </row>
    <row r="19168" spans="5:5" s="6" customFormat="1">
      <c r="E19168"/>
    </row>
    <row r="19169" spans="5:5" s="6" customFormat="1">
      <c r="E19169"/>
    </row>
    <row r="19170" spans="5:5" s="6" customFormat="1">
      <c r="E19170"/>
    </row>
    <row r="19171" spans="5:5" s="6" customFormat="1">
      <c r="E19171"/>
    </row>
    <row r="19172" spans="5:5" s="6" customFormat="1">
      <c r="E19172"/>
    </row>
    <row r="19173" spans="5:5" s="6" customFormat="1">
      <c r="E19173"/>
    </row>
    <row r="19174" spans="5:5" s="6" customFormat="1">
      <c r="E19174"/>
    </row>
    <row r="19175" spans="5:5" s="6" customFormat="1">
      <c r="E19175"/>
    </row>
    <row r="19176" spans="5:5" s="6" customFormat="1">
      <c r="E19176"/>
    </row>
    <row r="19177" spans="5:5" s="6" customFormat="1">
      <c r="E19177"/>
    </row>
    <row r="19178" spans="5:5" s="6" customFormat="1">
      <c r="E19178"/>
    </row>
    <row r="19179" spans="5:5" s="6" customFormat="1">
      <c r="E19179"/>
    </row>
    <row r="19180" spans="5:5" s="6" customFormat="1">
      <c r="E19180"/>
    </row>
    <row r="19181" spans="5:5" s="6" customFormat="1">
      <c r="E19181"/>
    </row>
    <row r="19182" spans="5:5" s="6" customFormat="1">
      <c r="E19182"/>
    </row>
    <row r="19183" spans="5:5" s="6" customFormat="1">
      <c r="E19183"/>
    </row>
    <row r="19184" spans="5:5" s="6" customFormat="1">
      <c r="E19184"/>
    </row>
    <row r="19185" spans="5:5" s="6" customFormat="1">
      <c r="E19185"/>
    </row>
    <row r="19186" spans="5:5" s="6" customFormat="1">
      <c r="E19186"/>
    </row>
    <row r="19187" spans="5:5" s="6" customFormat="1">
      <c r="E19187"/>
    </row>
    <row r="19188" spans="5:5" s="6" customFormat="1">
      <c r="E19188"/>
    </row>
    <row r="19189" spans="5:5" s="6" customFormat="1">
      <c r="E19189"/>
    </row>
    <row r="19190" spans="5:5" s="6" customFormat="1">
      <c r="E19190"/>
    </row>
    <row r="19191" spans="5:5" s="6" customFormat="1">
      <c r="E19191"/>
    </row>
    <row r="19192" spans="5:5" s="6" customFormat="1">
      <c r="E19192"/>
    </row>
    <row r="19193" spans="5:5" s="6" customFormat="1">
      <c r="E19193"/>
    </row>
    <row r="19194" spans="5:5" s="6" customFormat="1">
      <c r="E19194"/>
    </row>
    <row r="19195" spans="5:5" s="6" customFormat="1">
      <c r="E19195"/>
    </row>
    <row r="19196" spans="5:5" s="6" customFormat="1">
      <c r="E19196"/>
    </row>
    <row r="19197" spans="5:5" s="6" customFormat="1">
      <c r="E19197"/>
    </row>
    <row r="19198" spans="5:5" s="6" customFormat="1">
      <c r="E19198"/>
    </row>
    <row r="19199" spans="5:5" s="6" customFormat="1">
      <c r="E19199"/>
    </row>
    <row r="19200" spans="5:5" s="6" customFormat="1">
      <c r="E19200"/>
    </row>
    <row r="19201" spans="5:5" s="6" customFormat="1">
      <c r="E19201"/>
    </row>
    <row r="19202" spans="5:5" s="6" customFormat="1">
      <c r="E19202"/>
    </row>
    <row r="19203" spans="5:5" s="6" customFormat="1">
      <c r="E19203"/>
    </row>
    <row r="19204" spans="5:5" s="6" customFormat="1">
      <c r="E19204"/>
    </row>
    <row r="19205" spans="5:5" s="6" customFormat="1">
      <c r="E19205"/>
    </row>
    <row r="19206" spans="5:5" s="6" customFormat="1">
      <c r="E19206"/>
    </row>
    <row r="19207" spans="5:5" s="6" customFormat="1">
      <c r="E19207"/>
    </row>
    <row r="19208" spans="5:5" s="6" customFormat="1">
      <c r="E19208"/>
    </row>
    <row r="19209" spans="5:5" s="6" customFormat="1">
      <c r="E19209"/>
    </row>
    <row r="19210" spans="5:5" s="6" customFormat="1">
      <c r="E19210"/>
    </row>
    <row r="19211" spans="5:5" s="6" customFormat="1">
      <c r="E19211"/>
    </row>
    <row r="19212" spans="5:5" s="6" customFormat="1">
      <c r="E19212"/>
    </row>
    <row r="19213" spans="5:5" s="6" customFormat="1">
      <c r="E19213"/>
    </row>
    <row r="19214" spans="5:5" s="6" customFormat="1">
      <c r="E19214"/>
    </row>
    <row r="19215" spans="5:5" s="6" customFormat="1">
      <c r="E19215"/>
    </row>
    <row r="19216" spans="5:5" s="6" customFormat="1">
      <c r="E19216"/>
    </row>
    <row r="19217" spans="5:5" s="6" customFormat="1">
      <c r="E19217"/>
    </row>
    <row r="19218" spans="5:5" s="6" customFormat="1">
      <c r="E19218"/>
    </row>
    <row r="19219" spans="5:5" s="6" customFormat="1">
      <c r="E19219"/>
    </row>
    <row r="19220" spans="5:5" s="6" customFormat="1">
      <c r="E19220"/>
    </row>
    <row r="19221" spans="5:5" s="6" customFormat="1">
      <c r="E19221"/>
    </row>
    <row r="19222" spans="5:5" s="6" customFormat="1">
      <c r="E19222"/>
    </row>
    <row r="19223" spans="5:5" s="6" customFormat="1">
      <c r="E19223"/>
    </row>
    <row r="19224" spans="5:5" s="6" customFormat="1">
      <c r="E19224"/>
    </row>
    <row r="19225" spans="5:5" s="6" customFormat="1">
      <c r="E19225"/>
    </row>
    <row r="19226" spans="5:5" s="6" customFormat="1">
      <c r="E19226"/>
    </row>
    <row r="19227" spans="5:5" s="6" customFormat="1">
      <c r="E19227"/>
    </row>
    <row r="19228" spans="5:5" s="6" customFormat="1">
      <c r="E19228"/>
    </row>
    <row r="19229" spans="5:5" s="6" customFormat="1">
      <c r="E19229"/>
    </row>
    <row r="19230" spans="5:5" s="6" customFormat="1">
      <c r="E19230"/>
    </row>
    <row r="19231" spans="5:5" s="6" customFormat="1">
      <c r="E19231"/>
    </row>
    <row r="19232" spans="5:5" s="6" customFormat="1">
      <c r="E19232"/>
    </row>
    <row r="19233" spans="5:5" s="6" customFormat="1">
      <c r="E19233"/>
    </row>
    <row r="19234" spans="5:5" s="6" customFormat="1">
      <c r="E19234"/>
    </row>
    <row r="19235" spans="5:5" s="6" customFormat="1">
      <c r="E19235"/>
    </row>
    <row r="19236" spans="5:5" s="6" customFormat="1">
      <c r="E19236"/>
    </row>
    <row r="19237" spans="5:5" s="6" customFormat="1">
      <c r="E19237"/>
    </row>
    <row r="19238" spans="5:5" s="6" customFormat="1">
      <c r="E19238"/>
    </row>
    <row r="19239" spans="5:5" s="6" customFormat="1">
      <c r="E19239"/>
    </row>
    <row r="19240" spans="5:5" s="6" customFormat="1">
      <c r="E19240"/>
    </row>
    <row r="19241" spans="5:5" s="6" customFormat="1">
      <c r="E19241"/>
    </row>
    <row r="19242" spans="5:5" s="6" customFormat="1">
      <c r="E19242"/>
    </row>
    <row r="19243" spans="5:5" s="6" customFormat="1">
      <c r="E19243"/>
    </row>
    <row r="19244" spans="5:5" s="6" customFormat="1">
      <c r="E19244"/>
    </row>
    <row r="19245" spans="5:5" s="6" customFormat="1">
      <c r="E19245"/>
    </row>
    <row r="19246" spans="5:5" s="6" customFormat="1">
      <c r="E19246"/>
    </row>
    <row r="19247" spans="5:5" s="6" customFormat="1">
      <c r="E19247"/>
    </row>
    <row r="19248" spans="5:5" s="6" customFormat="1">
      <c r="E19248"/>
    </row>
    <row r="19249" spans="5:5" s="6" customFormat="1">
      <c r="E19249"/>
    </row>
    <row r="19250" spans="5:5" s="6" customFormat="1">
      <c r="E19250"/>
    </row>
    <row r="19251" spans="5:5" s="6" customFormat="1">
      <c r="E19251"/>
    </row>
    <row r="19252" spans="5:5" s="6" customFormat="1">
      <c r="E19252"/>
    </row>
    <row r="19253" spans="5:5" s="6" customFormat="1">
      <c r="E19253"/>
    </row>
    <row r="19254" spans="5:5" s="6" customFormat="1">
      <c r="E19254"/>
    </row>
    <row r="19255" spans="5:5" s="6" customFormat="1">
      <c r="E19255"/>
    </row>
    <row r="19256" spans="5:5" s="6" customFormat="1">
      <c r="E19256"/>
    </row>
    <row r="19257" spans="5:5" s="6" customFormat="1">
      <c r="E19257"/>
    </row>
    <row r="19258" spans="5:5" s="6" customFormat="1">
      <c r="E19258"/>
    </row>
    <row r="19259" spans="5:5" s="6" customFormat="1">
      <c r="E19259"/>
    </row>
    <row r="19260" spans="5:5" s="6" customFormat="1">
      <c r="E19260"/>
    </row>
    <row r="19261" spans="5:5" s="6" customFormat="1">
      <c r="E19261"/>
    </row>
    <row r="19262" spans="5:5" s="6" customFormat="1">
      <c r="E19262"/>
    </row>
    <row r="19263" spans="5:5" s="6" customFormat="1">
      <c r="E19263"/>
    </row>
    <row r="19264" spans="5:5" s="6" customFormat="1">
      <c r="E19264"/>
    </row>
    <row r="19265" spans="5:5" s="6" customFormat="1">
      <c r="E19265"/>
    </row>
    <row r="19266" spans="5:5" s="6" customFormat="1">
      <c r="E19266"/>
    </row>
    <row r="19267" spans="5:5" s="6" customFormat="1">
      <c r="E19267"/>
    </row>
    <row r="19268" spans="5:5" s="6" customFormat="1">
      <c r="E19268"/>
    </row>
    <row r="19269" spans="5:5" s="6" customFormat="1">
      <c r="E19269"/>
    </row>
    <row r="19270" spans="5:5" s="6" customFormat="1">
      <c r="E19270"/>
    </row>
    <row r="19271" spans="5:5" s="6" customFormat="1">
      <c r="E19271"/>
    </row>
    <row r="19272" spans="5:5" s="6" customFormat="1">
      <c r="E19272"/>
    </row>
    <row r="19273" spans="5:5" s="6" customFormat="1">
      <c r="E19273"/>
    </row>
    <row r="19274" spans="5:5" s="6" customFormat="1">
      <c r="E19274"/>
    </row>
    <row r="19275" spans="5:5" s="6" customFormat="1">
      <c r="E19275"/>
    </row>
    <row r="19276" spans="5:5" s="6" customFormat="1">
      <c r="E19276"/>
    </row>
    <row r="19277" spans="5:5" s="6" customFormat="1">
      <c r="E19277"/>
    </row>
    <row r="19278" spans="5:5" s="6" customFormat="1">
      <c r="E19278"/>
    </row>
    <row r="19279" spans="5:5" s="6" customFormat="1">
      <c r="E19279"/>
    </row>
    <row r="19280" spans="5:5" s="6" customFormat="1">
      <c r="E19280"/>
    </row>
    <row r="19281" spans="5:5" s="6" customFormat="1">
      <c r="E19281"/>
    </row>
    <row r="19282" spans="5:5" s="6" customFormat="1">
      <c r="E19282"/>
    </row>
    <row r="19283" spans="5:5" s="6" customFormat="1">
      <c r="E19283"/>
    </row>
    <row r="19284" spans="5:5" s="6" customFormat="1">
      <c r="E19284"/>
    </row>
    <row r="19285" spans="5:5" s="6" customFormat="1">
      <c r="E19285"/>
    </row>
    <row r="19286" spans="5:5" s="6" customFormat="1">
      <c r="E19286"/>
    </row>
    <row r="19287" spans="5:5" s="6" customFormat="1">
      <c r="E19287"/>
    </row>
    <row r="19288" spans="5:5" s="6" customFormat="1">
      <c r="E19288"/>
    </row>
    <row r="19289" spans="5:5" s="6" customFormat="1">
      <c r="E19289"/>
    </row>
    <row r="19290" spans="5:5" s="6" customFormat="1">
      <c r="E19290"/>
    </row>
    <row r="19291" spans="5:5" s="6" customFormat="1">
      <c r="E19291"/>
    </row>
    <row r="19292" spans="5:5" s="6" customFormat="1">
      <c r="E19292"/>
    </row>
    <row r="19293" spans="5:5" s="6" customFormat="1">
      <c r="E19293"/>
    </row>
    <row r="19294" spans="5:5" s="6" customFormat="1">
      <c r="E19294"/>
    </row>
    <row r="19295" spans="5:5" s="6" customFormat="1">
      <c r="E19295"/>
    </row>
    <row r="19296" spans="5:5" s="6" customFormat="1">
      <c r="E19296"/>
    </row>
    <row r="19297" spans="5:5" s="6" customFormat="1">
      <c r="E19297"/>
    </row>
    <row r="19298" spans="5:5" s="6" customFormat="1">
      <c r="E19298"/>
    </row>
    <row r="19299" spans="5:5" s="6" customFormat="1">
      <c r="E19299"/>
    </row>
    <row r="19300" spans="5:5" s="6" customFormat="1">
      <c r="E19300"/>
    </row>
    <row r="19301" spans="5:5" s="6" customFormat="1">
      <c r="E19301"/>
    </row>
    <row r="19302" spans="5:5" s="6" customFormat="1">
      <c r="E19302"/>
    </row>
    <row r="19303" spans="5:5" s="6" customFormat="1">
      <c r="E19303"/>
    </row>
    <row r="19304" spans="5:5" s="6" customFormat="1">
      <c r="E19304"/>
    </row>
    <row r="19305" spans="5:5" s="6" customFormat="1">
      <c r="E19305"/>
    </row>
    <row r="19306" spans="5:5" s="6" customFormat="1">
      <c r="E19306"/>
    </row>
    <row r="19307" spans="5:5" s="6" customFormat="1">
      <c r="E19307"/>
    </row>
    <row r="19308" spans="5:5" s="6" customFormat="1">
      <c r="E19308"/>
    </row>
    <row r="19309" spans="5:5" s="6" customFormat="1">
      <c r="E19309"/>
    </row>
    <row r="19310" spans="5:5" s="6" customFormat="1">
      <c r="E19310"/>
    </row>
    <row r="19311" spans="5:5" s="6" customFormat="1">
      <c r="E19311"/>
    </row>
    <row r="19312" spans="5:5" s="6" customFormat="1">
      <c r="E19312"/>
    </row>
    <row r="19313" spans="5:5" s="6" customFormat="1">
      <c r="E19313"/>
    </row>
    <row r="19314" spans="5:5" s="6" customFormat="1">
      <c r="E19314"/>
    </row>
    <row r="19315" spans="5:5" s="6" customFormat="1">
      <c r="E19315"/>
    </row>
    <row r="19316" spans="5:5" s="6" customFormat="1">
      <c r="E19316"/>
    </row>
    <row r="19317" spans="5:5" s="6" customFormat="1">
      <c r="E19317"/>
    </row>
    <row r="19318" spans="5:5" s="6" customFormat="1">
      <c r="E19318"/>
    </row>
    <row r="19319" spans="5:5" s="6" customFormat="1">
      <c r="E19319"/>
    </row>
    <row r="19320" spans="5:5" s="6" customFormat="1">
      <c r="E19320"/>
    </row>
    <row r="19321" spans="5:5" s="6" customFormat="1">
      <c r="E19321"/>
    </row>
    <row r="19322" spans="5:5" s="6" customFormat="1">
      <c r="E19322"/>
    </row>
    <row r="19323" spans="5:5" s="6" customFormat="1">
      <c r="E19323"/>
    </row>
    <row r="19324" spans="5:5" s="6" customFormat="1">
      <c r="E19324"/>
    </row>
    <row r="19325" spans="5:5" s="6" customFormat="1">
      <c r="E19325"/>
    </row>
    <row r="19326" spans="5:5" s="6" customFormat="1">
      <c r="E19326"/>
    </row>
    <row r="19327" spans="5:5" s="6" customFormat="1">
      <c r="E19327"/>
    </row>
    <row r="19328" spans="5:5" s="6" customFormat="1">
      <c r="E19328"/>
    </row>
    <row r="19329" spans="5:5" s="6" customFormat="1">
      <c r="E19329"/>
    </row>
    <row r="19330" spans="5:5" s="6" customFormat="1">
      <c r="E19330"/>
    </row>
    <row r="19331" spans="5:5" s="6" customFormat="1">
      <c r="E19331"/>
    </row>
    <row r="19332" spans="5:5" s="6" customFormat="1">
      <c r="E19332"/>
    </row>
    <row r="19333" spans="5:5" s="6" customFormat="1">
      <c r="E19333"/>
    </row>
    <row r="19334" spans="5:5" s="6" customFormat="1">
      <c r="E19334"/>
    </row>
    <row r="19335" spans="5:5" s="6" customFormat="1">
      <c r="E19335"/>
    </row>
    <row r="19336" spans="5:5" s="6" customFormat="1">
      <c r="E19336"/>
    </row>
    <row r="19337" spans="5:5" s="6" customFormat="1">
      <c r="E19337"/>
    </row>
    <row r="19338" spans="5:5" s="6" customFormat="1">
      <c r="E19338"/>
    </row>
    <row r="19339" spans="5:5" s="6" customFormat="1">
      <c r="E19339"/>
    </row>
    <row r="19340" spans="5:5" s="6" customFormat="1">
      <c r="E19340"/>
    </row>
    <row r="19341" spans="5:5" s="6" customFormat="1">
      <c r="E19341"/>
    </row>
    <row r="19342" spans="5:5" s="6" customFormat="1">
      <c r="E19342"/>
    </row>
    <row r="19343" spans="5:5" s="6" customFormat="1">
      <c r="E19343"/>
    </row>
    <row r="19344" spans="5:5" s="6" customFormat="1">
      <c r="E19344"/>
    </row>
    <row r="19345" spans="5:5" s="6" customFormat="1">
      <c r="E19345"/>
    </row>
    <row r="19346" spans="5:5" s="6" customFormat="1">
      <c r="E19346"/>
    </row>
    <row r="19347" spans="5:5" s="6" customFormat="1">
      <c r="E19347"/>
    </row>
    <row r="19348" spans="5:5" s="6" customFormat="1">
      <c r="E19348"/>
    </row>
    <row r="19349" spans="5:5" s="6" customFormat="1">
      <c r="E19349"/>
    </row>
    <row r="19350" spans="5:5" s="6" customFormat="1">
      <c r="E19350"/>
    </row>
    <row r="19351" spans="5:5" s="6" customFormat="1">
      <c r="E19351"/>
    </row>
    <row r="19352" spans="5:5" s="6" customFormat="1">
      <c r="E19352"/>
    </row>
    <row r="19353" spans="5:5" s="6" customFormat="1">
      <c r="E19353"/>
    </row>
    <row r="19354" spans="5:5" s="6" customFormat="1">
      <c r="E19354"/>
    </row>
    <row r="19355" spans="5:5" s="6" customFormat="1">
      <c r="E19355"/>
    </row>
    <row r="19356" spans="5:5" s="6" customFormat="1">
      <c r="E19356"/>
    </row>
    <row r="19357" spans="5:5" s="6" customFormat="1">
      <c r="E19357"/>
    </row>
    <row r="19358" spans="5:5" s="6" customFormat="1">
      <c r="E19358"/>
    </row>
    <row r="19359" spans="5:5" s="6" customFormat="1">
      <c r="E19359"/>
    </row>
    <row r="19360" spans="5:5" s="6" customFormat="1">
      <c r="E19360"/>
    </row>
    <row r="19361" spans="5:5" s="6" customFormat="1">
      <c r="E19361"/>
    </row>
    <row r="19362" spans="5:5" s="6" customFormat="1">
      <c r="E19362"/>
    </row>
    <row r="19363" spans="5:5" s="6" customFormat="1">
      <c r="E19363"/>
    </row>
    <row r="19364" spans="5:5" s="6" customFormat="1">
      <c r="E19364"/>
    </row>
    <row r="19365" spans="5:5" s="6" customFormat="1">
      <c r="E19365"/>
    </row>
    <row r="19366" spans="5:5" s="6" customFormat="1">
      <c r="E19366"/>
    </row>
    <row r="19367" spans="5:5" s="6" customFormat="1">
      <c r="E19367"/>
    </row>
    <row r="19368" spans="5:5" s="6" customFormat="1">
      <c r="E19368"/>
    </row>
    <row r="19369" spans="5:5" s="6" customFormat="1">
      <c r="E19369"/>
    </row>
    <row r="19370" spans="5:5" s="6" customFormat="1">
      <c r="E19370"/>
    </row>
    <row r="19371" spans="5:5" s="6" customFormat="1">
      <c r="E19371"/>
    </row>
    <row r="19372" spans="5:5" s="6" customFormat="1">
      <c r="E19372"/>
    </row>
    <row r="19373" spans="5:5" s="6" customFormat="1">
      <c r="E19373"/>
    </row>
    <row r="19374" spans="5:5" s="6" customFormat="1">
      <c r="E19374"/>
    </row>
    <row r="19375" spans="5:5" s="6" customFormat="1">
      <c r="E19375"/>
    </row>
    <row r="19376" spans="5:5" s="6" customFormat="1">
      <c r="E19376"/>
    </row>
    <row r="19377" spans="5:5" s="6" customFormat="1">
      <c r="E19377"/>
    </row>
    <row r="19378" spans="5:5" s="6" customFormat="1">
      <c r="E19378"/>
    </row>
    <row r="19379" spans="5:5" s="6" customFormat="1">
      <c r="E19379"/>
    </row>
    <row r="19380" spans="5:5" s="6" customFormat="1">
      <c r="E19380"/>
    </row>
    <row r="19381" spans="5:5" s="6" customFormat="1">
      <c r="E19381"/>
    </row>
    <row r="19382" spans="5:5" s="6" customFormat="1">
      <c r="E19382"/>
    </row>
    <row r="19383" spans="5:5" s="6" customFormat="1">
      <c r="E19383"/>
    </row>
    <row r="19384" spans="5:5" s="6" customFormat="1">
      <c r="E19384"/>
    </row>
    <row r="19385" spans="5:5" s="6" customFormat="1">
      <c r="E19385"/>
    </row>
    <row r="19386" spans="5:5" s="6" customFormat="1">
      <c r="E19386"/>
    </row>
    <row r="19387" spans="5:5" s="6" customFormat="1">
      <c r="E19387"/>
    </row>
    <row r="19388" spans="5:5" s="6" customFormat="1">
      <c r="E19388"/>
    </row>
    <row r="19389" spans="5:5" s="6" customFormat="1">
      <c r="E19389"/>
    </row>
    <row r="19390" spans="5:5" s="6" customFormat="1">
      <c r="E19390"/>
    </row>
    <row r="19391" spans="5:5" s="6" customFormat="1">
      <c r="E19391"/>
    </row>
    <row r="19392" spans="5:5" s="6" customFormat="1">
      <c r="E19392"/>
    </row>
    <row r="19393" spans="5:5" s="6" customFormat="1">
      <c r="E19393"/>
    </row>
    <row r="19394" spans="5:5" s="6" customFormat="1">
      <c r="E19394"/>
    </row>
    <row r="19395" spans="5:5" s="6" customFormat="1">
      <c r="E19395"/>
    </row>
    <row r="19396" spans="5:5" s="6" customFormat="1">
      <c r="E19396"/>
    </row>
    <row r="19397" spans="5:5" s="6" customFormat="1">
      <c r="E19397"/>
    </row>
    <row r="19398" spans="5:5" s="6" customFormat="1">
      <c r="E19398"/>
    </row>
    <row r="19399" spans="5:5" s="6" customFormat="1">
      <c r="E19399"/>
    </row>
    <row r="19400" spans="5:5" s="6" customFormat="1">
      <c r="E19400"/>
    </row>
    <row r="19401" spans="5:5" s="6" customFormat="1">
      <c r="E19401"/>
    </row>
    <row r="19402" spans="5:5" s="6" customFormat="1">
      <c r="E19402"/>
    </row>
    <row r="19403" spans="5:5" s="6" customFormat="1">
      <c r="E19403"/>
    </row>
    <row r="19404" spans="5:5" s="6" customFormat="1">
      <c r="E19404"/>
    </row>
    <row r="19405" spans="5:5" s="6" customFormat="1">
      <c r="E19405"/>
    </row>
    <row r="19406" spans="5:5" s="6" customFormat="1">
      <c r="E19406"/>
    </row>
    <row r="19407" spans="5:5" s="6" customFormat="1">
      <c r="E19407"/>
    </row>
    <row r="19408" spans="5:5" s="6" customFormat="1">
      <c r="E19408"/>
    </row>
    <row r="19409" spans="5:5" s="6" customFormat="1">
      <c r="E19409"/>
    </row>
    <row r="19410" spans="5:5" s="6" customFormat="1">
      <c r="E19410"/>
    </row>
    <row r="19411" spans="5:5" s="6" customFormat="1">
      <c r="E19411"/>
    </row>
    <row r="19412" spans="5:5" s="6" customFormat="1">
      <c r="E19412"/>
    </row>
    <row r="19413" spans="5:5" s="6" customFormat="1">
      <c r="E19413"/>
    </row>
    <row r="19414" spans="5:5" s="6" customFormat="1">
      <c r="E19414"/>
    </row>
    <row r="19415" spans="5:5" s="6" customFormat="1">
      <c r="E19415"/>
    </row>
    <row r="19416" spans="5:5" s="6" customFormat="1">
      <c r="E19416"/>
    </row>
    <row r="19417" spans="5:5" s="6" customFormat="1">
      <c r="E19417"/>
    </row>
    <row r="19418" spans="5:5" s="6" customFormat="1">
      <c r="E19418"/>
    </row>
    <row r="19419" spans="5:5" s="6" customFormat="1">
      <c r="E19419"/>
    </row>
    <row r="19420" spans="5:5" s="6" customFormat="1">
      <c r="E19420"/>
    </row>
    <row r="19421" spans="5:5" s="6" customFormat="1">
      <c r="E19421"/>
    </row>
    <row r="19422" spans="5:5" s="6" customFormat="1">
      <c r="E19422"/>
    </row>
    <row r="19423" spans="5:5" s="6" customFormat="1">
      <c r="E19423"/>
    </row>
    <row r="19424" spans="5:5" s="6" customFormat="1">
      <c r="E19424"/>
    </row>
    <row r="19425" spans="5:5" s="6" customFormat="1">
      <c r="E19425"/>
    </row>
    <row r="19426" spans="5:5" s="6" customFormat="1">
      <c r="E19426"/>
    </row>
    <row r="19427" spans="5:5" s="6" customFormat="1">
      <c r="E19427"/>
    </row>
    <row r="19428" spans="5:5" s="6" customFormat="1">
      <c r="E19428"/>
    </row>
    <row r="19429" spans="5:5" s="6" customFormat="1">
      <c r="E19429"/>
    </row>
    <row r="19430" spans="5:5" s="6" customFormat="1">
      <c r="E19430"/>
    </row>
    <row r="19431" spans="5:5" s="6" customFormat="1">
      <c r="E19431"/>
    </row>
    <row r="19432" spans="5:5" s="6" customFormat="1">
      <c r="E19432"/>
    </row>
    <row r="19433" spans="5:5" s="6" customFormat="1">
      <c r="E19433"/>
    </row>
    <row r="19434" spans="5:5" s="6" customFormat="1">
      <c r="E19434"/>
    </row>
    <row r="19435" spans="5:5" s="6" customFormat="1">
      <c r="E19435"/>
    </row>
    <row r="19436" spans="5:5" s="6" customFormat="1">
      <c r="E19436"/>
    </row>
    <row r="19437" spans="5:5" s="6" customFormat="1">
      <c r="E19437"/>
    </row>
    <row r="19438" spans="5:5" s="6" customFormat="1">
      <c r="E19438"/>
    </row>
    <row r="19439" spans="5:5" s="6" customFormat="1">
      <c r="E19439"/>
    </row>
    <row r="19440" spans="5:5" s="6" customFormat="1">
      <c r="E19440"/>
    </row>
    <row r="19441" spans="5:5" s="6" customFormat="1">
      <c r="E19441"/>
    </row>
    <row r="19442" spans="5:5" s="6" customFormat="1">
      <c r="E19442"/>
    </row>
    <row r="19443" spans="5:5" s="6" customFormat="1">
      <c r="E19443"/>
    </row>
    <row r="19444" spans="5:5" s="6" customFormat="1">
      <c r="E19444"/>
    </row>
    <row r="19445" spans="5:5" s="6" customFormat="1">
      <c r="E19445"/>
    </row>
    <row r="19446" spans="5:5" s="6" customFormat="1">
      <c r="E19446"/>
    </row>
    <row r="19447" spans="5:5" s="6" customFormat="1">
      <c r="E19447"/>
    </row>
    <row r="19448" spans="5:5" s="6" customFormat="1">
      <c r="E19448"/>
    </row>
    <row r="19449" spans="5:5" s="6" customFormat="1">
      <c r="E19449"/>
    </row>
    <row r="19450" spans="5:5" s="6" customFormat="1">
      <c r="E19450"/>
    </row>
    <row r="19451" spans="5:5" s="6" customFormat="1">
      <c r="E19451"/>
    </row>
    <row r="19452" spans="5:5" s="6" customFormat="1">
      <c r="E19452"/>
    </row>
    <row r="19453" spans="5:5" s="6" customFormat="1">
      <c r="E19453"/>
    </row>
    <row r="19454" spans="5:5" s="6" customFormat="1">
      <c r="E19454"/>
    </row>
    <row r="19455" spans="5:5" s="6" customFormat="1">
      <c r="E19455"/>
    </row>
    <row r="19456" spans="5:5" s="6" customFormat="1">
      <c r="E19456"/>
    </row>
    <row r="19457" spans="5:5" s="6" customFormat="1">
      <c r="E19457"/>
    </row>
    <row r="19458" spans="5:5" s="6" customFormat="1">
      <c r="E19458"/>
    </row>
    <row r="19459" spans="5:5" s="6" customFormat="1">
      <c r="E19459"/>
    </row>
    <row r="19460" spans="5:5" s="6" customFormat="1">
      <c r="E19460"/>
    </row>
    <row r="19461" spans="5:5" s="6" customFormat="1">
      <c r="E19461"/>
    </row>
    <row r="19462" spans="5:5" s="6" customFormat="1">
      <c r="E19462"/>
    </row>
    <row r="19463" spans="5:5" s="6" customFormat="1">
      <c r="E19463"/>
    </row>
    <row r="19464" spans="5:5" s="6" customFormat="1">
      <c r="E19464"/>
    </row>
    <row r="19465" spans="5:5" s="6" customFormat="1">
      <c r="E19465"/>
    </row>
    <row r="19466" spans="5:5" s="6" customFormat="1">
      <c r="E19466"/>
    </row>
    <row r="19467" spans="5:5" s="6" customFormat="1">
      <c r="E19467"/>
    </row>
    <row r="19468" spans="5:5" s="6" customFormat="1">
      <c r="E19468"/>
    </row>
    <row r="19469" spans="5:5" s="6" customFormat="1">
      <c r="E19469"/>
    </row>
    <row r="19470" spans="5:5" s="6" customFormat="1">
      <c r="E19470"/>
    </row>
    <row r="19471" spans="5:5" s="6" customFormat="1">
      <c r="E19471"/>
    </row>
    <row r="19472" spans="5:5" s="6" customFormat="1">
      <c r="E19472"/>
    </row>
    <row r="19473" spans="5:5" s="6" customFormat="1">
      <c r="E19473"/>
    </row>
    <row r="19474" spans="5:5" s="6" customFormat="1">
      <c r="E19474"/>
    </row>
    <row r="19475" spans="5:5" s="6" customFormat="1">
      <c r="E19475"/>
    </row>
    <row r="19476" spans="5:5" s="6" customFormat="1">
      <c r="E19476"/>
    </row>
    <row r="19477" spans="5:5" s="6" customFormat="1">
      <c r="E19477"/>
    </row>
    <row r="19478" spans="5:5" s="6" customFormat="1">
      <c r="E19478"/>
    </row>
    <row r="19479" spans="5:5" s="6" customFormat="1">
      <c r="E19479"/>
    </row>
    <row r="19480" spans="5:5" s="6" customFormat="1">
      <c r="E19480"/>
    </row>
    <row r="19481" spans="5:5" s="6" customFormat="1">
      <c r="E19481"/>
    </row>
    <row r="19482" spans="5:5" s="6" customFormat="1">
      <c r="E19482"/>
    </row>
    <row r="19483" spans="5:5" s="6" customFormat="1">
      <c r="E19483"/>
    </row>
    <row r="19484" spans="5:5" s="6" customFormat="1">
      <c r="E19484"/>
    </row>
    <row r="19485" spans="5:5" s="6" customFormat="1">
      <c r="E19485"/>
    </row>
    <row r="19486" spans="5:5" s="6" customFormat="1">
      <c r="E19486"/>
    </row>
    <row r="19487" spans="5:5" s="6" customFormat="1">
      <c r="E19487"/>
    </row>
    <row r="19488" spans="5:5" s="6" customFormat="1">
      <c r="E19488"/>
    </row>
    <row r="19489" spans="5:5" s="6" customFormat="1">
      <c r="E19489"/>
    </row>
    <row r="19490" spans="5:5" s="6" customFormat="1">
      <c r="E19490"/>
    </row>
    <row r="19491" spans="5:5" s="6" customFormat="1">
      <c r="E19491"/>
    </row>
    <row r="19492" spans="5:5" s="6" customFormat="1">
      <c r="E19492"/>
    </row>
    <row r="19493" spans="5:5" s="6" customFormat="1">
      <c r="E19493"/>
    </row>
    <row r="19494" spans="5:5" s="6" customFormat="1">
      <c r="E19494"/>
    </row>
    <row r="19495" spans="5:5" s="6" customFormat="1">
      <c r="E19495"/>
    </row>
    <row r="19496" spans="5:5" s="6" customFormat="1">
      <c r="E19496"/>
    </row>
    <row r="19497" spans="5:5" s="6" customFormat="1">
      <c r="E19497"/>
    </row>
    <row r="19498" spans="5:5" s="6" customFormat="1">
      <c r="E19498"/>
    </row>
    <row r="19499" spans="5:5" s="6" customFormat="1">
      <c r="E19499"/>
    </row>
    <row r="19500" spans="5:5" s="6" customFormat="1">
      <c r="E19500"/>
    </row>
    <row r="19501" spans="5:5" s="6" customFormat="1">
      <c r="E19501"/>
    </row>
    <row r="19502" spans="5:5" s="6" customFormat="1">
      <c r="E19502"/>
    </row>
    <row r="19503" spans="5:5" s="6" customFormat="1">
      <c r="E19503"/>
    </row>
    <row r="19504" spans="5:5" s="6" customFormat="1">
      <c r="E19504"/>
    </row>
    <row r="19505" spans="5:5" s="6" customFormat="1">
      <c r="E19505"/>
    </row>
    <row r="19506" spans="5:5" s="6" customFormat="1">
      <c r="E19506"/>
    </row>
    <row r="19507" spans="5:5" s="6" customFormat="1">
      <c r="E19507"/>
    </row>
    <row r="19508" spans="5:5" s="6" customFormat="1">
      <c r="E19508"/>
    </row>
    <row r="19509" spans="5:5" s="6" customFormat="1">
      <c r="E19509"/>
    </row>
    <row r="19510" spans="5:5" s="6" customFormat="1">
      <c r="E19510"/>
    </row>
    <row r="19511" spans="5:5" s="6" customFormat="1">
      <c r="E19511"/>
    </row>
    <row r="19512" spans="5:5" s="6" customFormat="1">
      <c r="E19512"/>
    </row>
    <row r="19513" spans="5:5" s="6" customFormat="1">
      <c r="E19513"/>
    </row>
    <row r="19514" spans="5:5" s="6" customFormat="1">
      <c r="E19514"/>
    </row>
    <row r="19515" spans="5:5" s="6" customFormat="1">
      <c r="E19515"/>
    </row>
    <row r="19516" spans="5:5" s="6" customFormat="1">
      <c r="E19516"/>
    </row>
    <row r="19517" spans="5:5" s="6" customFormat="1">
      <c r="E19517"/>
    </row>
    <row r="19518" spans="5:5" s="6" customFormat="1">
      <c r="E19518"/>
    </row>
    <row r="19519" spans="5:5" s="6" customFormat="1">
      <c r="E19519"/>
    </row>
    <row r="19520" spans="5:5" s="6" customFormat="1">
      <c r="E19520"/>
    </row>
    <row r="19521" spans="5:5" s="6" customFormat="1">
      <c r="E19521"/>
    </row>
    <row r="19522" spans="5:5" s="6" customFormat="1">
      <c r="E19522"/>
    </row>
    <row r="19523" spans="5:5" s="6" customFormat="1">
      <c r="E19523"/>
    </row>
    <row r="19524" spans="5:5" s="6" customFormat="1">
      <c r="E19524"/>
    </row>
    <row r="19525" spans="5:5" s="6" customFormat="1">
      <c r="E19525"/>
    </row>
    <row r="19526" spans="5:5" s="6" customFormat="1">
      <c r="E19526"/>
    </row>
    <row r="19527" spans="5:5" s="6" customFormat="1">
      <c r="E19527"/>
    </row>
    <row r="19528" spans="5:5" s="6" customFormat="1">
      <c r="E19528"/>
    </row>
    <row r="19529" spans="5:5" s="6" customFormat="1">
      <c r="E19529"/>
    </row>
    <row r="19530" spans="5:5" s="6" customFormat="1">
      <c r="E19530"/>
    </row>
    <row r="19531" spans="5:5" s="6" customFormat="1">
      <c r="E19531"/>
    </row>
    <row r="19532" spans="5:5" s="6" customFormat="1">
      <c r="E19532"/>
    </row>
    <row r="19533" spans="5:5" s="6" customFormat="1">
      <c r="E19533"/>
    </row>
    <row r="19534" spans="5:5" s="6" customFormat="1">
      <c r="E19534"/>
    </row>
    <row r="19535" spans="5:5" s="6" customFormat="1">
      <c r="E19535"/>
    </row>
    <row r="19536" spans="5:5" s="6" customFormat="1">
      <c r="E19536"/>
    </row>
    <row r="19537" spans="5:5" s="6" customFormat="1">
      <c r="E19537"/>
    </row>
    <row r="19538" spans="5:5" s="6" customFormat="1">
      <c r="E19538"/>
    </row>
    <row r="19539" spans="5:5" s="6" customFormat="1">
      <c r="E19539"/>
    </row>
    <row r="19540" spans="5:5" s="6" customFormat="1">
      <c r="E19540"/>
    </row>
    <row r="19541" spans="5:5" s="6" customFormat="1">
      <c r="E19541"/>
    </row>
    <row r="19542" spans="5:5" s="6" customFormat="1">
      <c r="E19542"/>
    </row>
    <row r="19543" spans="5:5" s="6" customFormat="1">
      <c r="E19543"/>
    </row>
    <row r="19544" spans="5:5" s="6" customFormat="1">
      <c r="E19544"/>
    </row>
    <row r="19545" spans="5:5" s="6" customFormat="1">
      <c r="E19545"/>
    </row>
    <row r="19546" spans="5:5" s="6" customFormat="1">
      <c r="E19546"/>
    </row>
    <row r="19547" spans="5:5" s="6" customFormat="1">
      <c r="E19547"/>
    </row>
    <row r="19548" spans="5:5" s="6" customFormat="1">
      <c r="E19548"/>
    </row>
    <row r="19549" spans="5:5" s="6" customFormat="1">
      <c r="E19549"/>
    </row>
    <row r="19550" spans="5:5" s="6" customFormat="1">
      <c r="E19550"/>
    </row>
    <row r="19551" spans="5:5" s="6" customFormat="1">
      <c r="E19551"/>
    </row>
    <row r="19552" spans="5:5" s="6" customFormat="1">
      <c r="E19552"/>
    </row>
    <row r="19553" spans="5:5" s="6" customFormat="1">
      <c r="E19553"/>
    </row>
    <row r="19554" spans="5:5" s="6" customFormat="1">
      <c r="E19554"/>
    </row>
    <row r="19555" spans="5:5" s="6" customFormat="1">
      <c r="E19555"/>
    </row>
    <row r="19556" spans="5:5" s="6" customFormat="1">
      <c r="E19556"/>
    </row>
    <row r="19557" spans="5:5" s="6" customFormat="1">
      <c r="E19557"/>
    </row>
    <row r="19558" spans="5:5" s="6" customFormat="1">
      <c r="E19558"/>
    </row>
    <row r="19559" spans="5:5" s="6" customFormat="1">
      <c r="E19559"/>
    </row>
    <row r="19560" spans="5:5" s="6" customFormat="1">
      <c r="E19560"/>
    </row>
    <row r="19561" spans="5:5" s="6" customFormat="1">
      <c r="E19561"/>
    </row>
    <row r="19562" spans="5:5" s="6" customFormat="1">
      <c r="E19562"/>
    </row>
    <row r="19563" spans="5:5" s="6" customFormat="1">
      <c r="E19563"/>
    </row>
    <row r="19564" spans="5:5" s="6" customFormat="1">
      <c r="E19564"/>
    </row>
    <row r="19565" spans="5:5" s="6" customFormat="1">
      <c r="E19565"/>
    </row>
    <row r="19566" spans="5:5" s="6" customFormat="1">
      <c r="E19566"/>
    </row>
    <row r="19567" spans="5:5" s="6" customFormat="1">
      <c r="E19567"/>
    </row>
    <row r="19568" spans="5:5" s="6" customFormat="1">
      <c r="E19568"/>
    </row>
    <row r="19569" spans="5:5" s="6" customFormat="1">
      <c r="E19569"/>
    </row>
    <row r="19570" spans="5:5" s="6" customFormat="1">
      <c r="E19570"/>
    </row>
    <row r="19571" spans="5:5" s="6" customFormat="1">
      <c r="E19571"/>
    </row>
    <row r="19572" spans="5:5" s="6" customFormat="1">
      <c r="E19572"/>
    </row>
    <row r="19573" spans="5:5" s="6" customFormat="1">
      <c r="E19573"/>
    </row>
    <row r="19574" spans="5:5" s="6" customFormat="1">
      <c r="E19574"/>
    </row>
    <row r="19575" spans="5:5" s="6" customFormat="1">
      <c r="E19575"/>
    </row>
    <row r="19576" spans="5:5" s="6" customFormat="1">
      <c r="E19576"/>
    </row>
    <row r="19577" spans="5:5" s="6" customFormat="1">
      <c r="E19577"/>
    </row>
    <row r="19578" spans="5:5" s="6" customFormat="1">
      <c r="E19578"/>
    </row>
    <row r="19579" spans="5:5" s="6" customFormat="1">
      <c r="E19579"/>
    </row>
    <row r="19580" spans="5:5" s="6" customFormat="1">
      <c r="E19580"/>
    </row>
    <row r="19581" spans="5:5" s="6" customFormat="1">
      <c r="E19581"/>
    </row>
    <row r="19582" spans="5:5" s="6" customFormat="1">
      <c r="E19582"/>
    </row>
    <row r="19583" spans="5:5" s="6" customFormat="1">
      <c r="E19583"/>
    </row>
    <row r="19584" spans="5:5" s="6" customFormat="1">
      <c r="E19584"/>
    </row>
    <row r="19585" spans="5:5" s="6" customFormat="1">
      <c r="E19585"/>
    </row>
    <row r="19586" spans="5:5" s="6" customFormat="1">
      <c r="E19586"/>
    </row>
    <row r="19587" spans="5:5" s="6" customFormat="1">
      <c r="E19587"/>
    </row>
    <row r="19588" spans="5:5" s="6" customFormat="1">
      <c r="E19588"/>
    </row>
    <row r="19589" spans="5:5" s="6" customFormat="1">
      <c r="E19589"/>
    </row>
    <row r="19590" spans="5:5" s="6" customFormat="1">
      <c r="E19590"/>
    </row>
    <row r="19591" spans="5:5" s="6" customFormat="1">
      <c r="E19591"/>
    </row>
    <row r="19592" spans="5:5" s="6" customFormat="1">
      <c r="E19592"/>
    </row>
    <row r="19593" spans="5:5" s="6" customFormat="1">
      <c r="E19593"/>
    </row>
    <row r="19594" spans="5:5" s="6" customFormat="1">
      <c r="E19594"/>
    </row>
    <row r="19595" spans="5:5" s="6" customFormat="1">
      <c r="E19595"/>
    </row>
    <row r="19596" spans="5:5" s="6" customFormat="1">
      <c r="E19596"/>
    </row>
    <row r="19597" spans="5:5" s="6" customFormat="1">
      <c r="E19597"/>
    </row>
    <row r="19598" spans="5:5" s="6" customFormat="1">
      <c r="E19598"/>
    </row>
    <row r="19599" spans="5:5" s="6" customFormat="1">
      <c r="E19599"/>
    </row>
    <row r="19600" spans="5:5" s="6" customFormat="1">
      <c r="E19600"/>
    </row>
    <row r="19601" spans="5:5" s="6" customFormat="1">
      <c r="E19601"/>
    </row>
    <row r="19602" spans="5:5" s="6" customFormat="1">
      <c r="E19602"/>
    </row>
    <row r="19603" spans="5:5" s="6" customFormat="1">
      <c r="E19603"/>
    </row>
    <row r="19604" spans="5:5" s="6" customFormat="1">
      <c r="E19604"/>
    </row>
    <row r="19605" spans="5:5" s="6" customFormat="1">
      <c r="E19605"/>
    </row>
    <row r="19606" spans="5:5" s="6" customFormat="1">
      <c r="E19606"/>
    </row>
    <row r="19607" spans="5:5" s="6" customFormat="1">
      <c r="E19607"/>
    </row>
    <row r="19608" spans="5:5" s="6" customFormat="1">
      <c r="E19608"/>
    </row>
    <row r="19609" spans="5:5" s="6" customFormat="1">
      <c r="E19609"/>
    </row>
    <row r="19610" spans="5:5" s="6" customFormat="1">
      <c r="E19610"/>
    </row>
    <row r="19611" spans="5:5" s="6" customFormat="1">
      <c r="E19611"/>
    </row>
    <row r="19612" spans="5:5" s="6" customFormat="1">
      <c r="E19612"/>
    </row>
    <row r="19613" spans="5:5" s="6" customFormat="1">
      <c r="E19613"/>
    </row>
    <row r="19614" spans="5:5" s="6" customFormat="1">
      <c r="E19614"/>
    </row>
    <row r="19615" spans="5:5" s="6" customFormat="1">
      <c r="E19615"/>
    </row>
    <row r="19616" spans="5:5" s="6" customFormat="1">
      <c r="E19616"/>
    </row>
    <row r="19617" spans="5:5" s="6" customFormat="1">
      <c r="E19617"/>
    </row>
    <row r="19618" spans="5:5" s="6" customFormat="1">
      <c r="E19618"/>
    </row>
    <row r="19619" spans="5:5" s="6" customFormat="1">
      <c r="E19619"/>
    </row>
    <row r="19620" spans="5:5" s="6" customFormat="1">
      <c r="E19620"/>
    </row>
    <row r="19621" spans="5:5" s="6" customFormat="1">
      <c r="E19621"/>
    </row>
    <row r="19622" spans="5:5" s="6" customFormat="1">
      <c r="E19622"/>
    </row>
    <row r="19623" spans="5:5" s="6" customFormat="1">
      <c r="E19623"/>
    </row>
    <row r="19624" spans="5:5" s="6" customFormat="1">
      <c r="E19624"/>
    </row>
    <row r="19625" spans="5:5" s="6" customFormat="1">
      <c r="E19625"/>
    </row>
    <row r="19626" spans="5:5" s="6" customFormat="1">
      <c r="E19626"/>
    </row>
    <row r="19627" spans="5:5" s="6" customFormat="1">
      <c r="E19627"/>
    </row>
    <row r="19628" spans="5:5" s="6" customFormat="1">
      <c r="E19628"/>
    </row>
    <row r="19629" spans="5:5" s="6" customFormat="1">
      <c r="E19629"/>
    </row>
    <row r="19630" spans="5:5" s="6" customFormat="1">
      <c r="E19630"/>
    </row>
    <row r="19631" spans="5:5" s="6" customFormat="1">
      <c r="E19631"/>
    </row>
    <row r="19632" spans="5:5" s="6" customFormat="1">
      <c r="E19632"/>
    </row>
    <row r="19633" spans="5:5" s="6" customFormat="1">
      <c r="E19633"/>
    </row>
    <row r="19634" spans="5:5" s="6" customFormat="1">
      <c r="E19634"/>
    </row>
    <row r="19635" spans="5:5" s="6" customFormat="1">
      <c r="E19635"/>
    </row>
    <row r="19636" spans="5:5" s="6" customFormat="1">
      <c r="E19636"/>
    </row>
    <row r="19637" spans="5:5" s="6" customFormat="1">
      <c r="E19637"/>
    </row>
    <row r="19638" spans="5:5" s="6" customFormat="1">
      <c r="E19638"/>
    </row>
    <row r="19639" spans="5:5" s="6" customFormat="1">
      <c r="E19639"/>
    </row>
    <row r="19640" spans="5:5" s="6" customFormat="1">
      <c r="E19640"/>
    </row>
    <row r="19641" spans="5:5" s="6" customFormat="1">
      <c r="E19641"/>
    </row>
    <row r="19642" spans="5:5" s="6" customFormat="1">
      <c r="E19642"/>
    </row>
    <row r="19643" spans="5:5" s="6" customFormat="1">
      <c r="E19643"/>
    </row>
    <row r="19644" spans="5:5" s="6" customFormat="1">
      <c r="E19644"/>
    </row>
    <row r="19645" spans="5:5" s="6" customFormat="1">
      <c r="E19645"/>
    </row>
    <row r="19646" spans="5:5" s="6" customFormat="1">
      <c r="E19646"/>
    </row>
    <row r="19647" spans="5:5" s="6" customFormat="1">
      <c r="E19647"/>
    </row>
    <row r="19648" spans="5:5" s="6" customFormat="1">
      <c r="E19648"/>
    </row>
    <row r="19649" spans="5:5" s="6" customFormat="1">
      <c r="E19649"/>
    </row>
    <row r="19650" spans="5:5" s="6" customFormat="1">
      <c r="E19650"/>
    </row>
    <row r="19651" spans="5:5" s="6" customFormat="1">
      <c r="E19651"/>
    </row>
    <row r="19652" spans="5:5" s="6" customFormat="1">
      <c r="E19652"/>
    </row>
    <row r="19653" spans="5:5" s="6" customFormat="1">
      <c r="E19653"/>
    </row>
    <row r="19654" spans="5:5" s="6" customFormat="1">
      <c r="E19654"/>
    </row>
    <row r="19655" spans="5:5" s="6" customFormat="1">
      <c r="E19655"/>
    </row>
    <row r="19656" spans="5:5" s="6" customFormat="1">
      <c r="E19656"/>
    </row>
    <row r="19657" spans="5:5" s="6" customFormat="1">
      <c r="E19657"/>
    </row>
    <row r="19658" spans="5:5" s="6" customFormat="1">
      <c r="E19658"/>
    </row>
    <row r="19659" spans="5:5" s="6" customFormat="1">
      <c r="E19659"/>
    </row>
    <row r="19660" spans="5:5" s="6" customFormat="1">
      <c r="E19660"/>
    </row>
    <row r="19661" spans="5:5" s="6" customFormat="1">
      <c r="E19661"/>
    </row>
    <row r="19662" spans="5:5" s="6" customFormat="1">
      <c r="E19662"/>
    </row>
    <row r="19663" spans="5:5" s="6" customFormat="1">
      <c r="E19663"/>
    </row>
    <row r="19664" spans="5:5" s="6" customFormat="1">
      <c r="E19664"/>
    </row>
    <row r="19665" spans="5:5" s="6" customFormat="1">
      <c r="E19665"/>
    </row>
    <row r="19666" spans="5:5" s="6" customFormat="1">
      <c r="E19666"/>
    </row>
    <row r="19667" spans="5:5" s="6" customFormat="1">
      <c r="E19667"/>
    </row>
    <row r="19668" spans="5:5" s="6" customFormat="1">
      <c r="E19668"/>
    </row>
    <row r="19669" spans="5:5" s="6" customFormat="1">
      <c r="E19669"/>
    </row>
    <row r="19670" spans="5:5" s="6" customFormat="1">
      <c r="E19670"/>
    </row>
    <row r="19671" spans="5:5" s="6" customFormat="1">
      <c r="E19671"/>
    </row>
    <row r="19672" spans="5:5" s="6" customFormat="1">
      <c r="E19672"/>
    </row>
    <row r="19673" spans="5:5" s="6" customFormat="1">
      <c r="E19673"/>
    </row>
    <row r="19674" spans="5:5" s="6" customFormat="1">
      <c r="E19674"/>
    </row>
    <row r="19675" spans="5:5" s="6" customFormat="1">
      <c r="E19675"/>
    </row>
    <row r="19676" spans="5:5" s="6" customFormat="1">
      <c r="E19676"/>
    </row>
    <row r="19677" spans="5:5" s="6" customFormat="1">
      <c r="E19677"/>
    </row>
    <row r="19678" spans="5:5" s="6" customFormat="1">
      <c r="E19678"/>
    </row>
    <row r="19679" spans="5:5" s="6" customFormat="1">
      <c r="E19679"/>
    </row>
    <row r="19680" spans="5:5" s="6" customFormat="1">
      <c r="E19680"/>
    </row>
    <row r="19681" spans="5:5" s="6" customFormat="1">
      <c r="E19681"/>
    </row>
    <row r="19682" spans="5:5" s="6" customFormat="1">
      <c r="E19682"/>
    </row>
    <row r="19683" spans="5:5" s="6" customFormat="1">
      <c r="E19683"/>
    </row>
    <row r="19684" spans="5:5" s="6" customFormat="1">
      <c r="E19684"/>
    </row>
    <row r="19685" spans="5:5" s="6" customFormat="1">
      <c r="E19685"/>
    </row>
    <row r="19686" spans="5:5" s="6" customFormat="1">
      <c r="E19686"/>
    </row>
    <row r="19687" spans="5:5" s="6" customFormat="1">
      <c r="E19687"/>
    </row>
    <row r="19688" spans="5:5" s="6" customFormat="1">
      <c r="E19688"/>
    </row>
    <row r="19689" spans="5:5" s="6" customFormat="1">
      <c r="E19689"/>
    </row>
    <row r="19690" spans="5:5" s="6" customFormat="1">
      <c r="E19690"/>
    </row>
    <row r="19691" spans="5:5" s="6" customFormat="1">
      <c r="E19691"/>
    </row>
    <row r="19692" spans="5:5" s="6" customFormat="1">
      <c r="E19692"/>
    </row>
    <row r="19693" spans="5:5" s="6" customFormat="1">
      <c r="E19693"/>
    </row>
    <row r="19694" spans="5:5" s="6" customFormat="1">
      <c r="E19694"/>
    </row>
    <row r="19695" spans="5:5" s="6" customFormat="1">
      <c r="E19695"/>
    </row>
    <row r="19696" spans="5:5" s="6" customFormat="1">
      <c r="E19696"/>
    </row>
    <row r="19697" spans="5:5" s="6" customFormat="1">
      <c r="E19697"/>
    </row>
    <row r="19698" spans="5:5" s="6" customFormat="1">
      <c r="E19698"/>
    </row>
    <row r="19699" spans="5:5" s="6" customFormat="1">
      <c r="E19699"/>
    </row>
    <row r="19700" spans="5:5" s="6" customFormat="1">
      <c r="E19700"/>
    </row>
    <row r="19701" spans="5:5" s="6" customFormat="1">
      <c r="E19701"/>
    </row>
    <row r="19702" spans="5:5" s="6" customFormat="1">
      <c r="E19702"/>
    </row>
    <row r="19703" spans="5:5" s="6" customFormat="1">
      <c r="E19703"/>
    </row>
    <row r="19704" spans="5:5" s="6" customFormat="1">
      <c r="E19704"/>
    </row>
    <row r="19705" spans="5:5" s="6" customFormat="1">
      <c r="E19705"/>
    </row>
    <row r="19706" spans="5:5" s="6" customFormat="1">
      <c r="E19706"/>
    </row>
    <row r="19707" spans="5:5" s="6" customFormat="1">
      <c r="E19707"/>
    </row>
    <row r="19708" spans="5:5" s="6" customFormat="1">
      <c r="E19708"/>
    </row>
    <row r="19709" spans="5:5" s="6" customFormat="1">
      <c r="E19709"/>
    </row>
    <row r="19710" spans="5:5" s="6" customFormat="1">
      <c r="E19710"/>
    </row>
    <row r="19711" spans="5:5" s="6" customFormat="1">
      <c r="E19711"/>
    </row>
    <row r="19712" spans="5:5" s="6" customFormat="1">
      <c r="E19712"/>
    </row>
    <row r="19713" spans="5:5" s="6" customFormat="1">
      <c r="E19713"/>
    </row>
    <row r="19714" spans="5:5" s="6" customFormat="1">
      <c r="E19714"/>
    </row>
    <row r="19715" spans="5:5" s="6" customFormat="1">
      <c r="E19715"/>
    </row>
    <row r="19716" spans="5:5" s="6" customFormat="1">
      <c r="E19716"/>
    </row>
    <row r="19717" spans="5:5" s="6" customFormat="1">
      <c r="E19717"/>
    </row>
    <row r="19718" spans="5:5" s="6" customFormat="1">
      <c r="E19718"/>
    </row>
    <row r="19719" spans="5:5" s="6" customFormat="1">
      <c r="E19719"/>
    </row>
    <row r="19720" spans="5:5" s="6" customFormat="1">
      <c r="E19720"/>
    </row>
    <row r="19721" spans="5:5" s="6" customFormat="1">
      <c r="E19721"/>
    </row>
    <row r="19722" spans="5:5" s="6" customFormat="1">
      <c r="E19722"/>
    </row>
    <row r="19723" spans="5:5" s="6" customFormat="1">
      <c r="E19723"/>
    </row>
    <row r="19724" spans="5:5" s="6" customFormat="1">
      <c r="E19724"/>
    </row>
    <row r="19725" spans="5:5" s="6" customFormat="1">
      <c r="E19725"/>
    </row>
    <row r="19726" spans="5:5" s="6" customFormat="1">
      <c r="E19726"/>
    </row>
    <row r="19727" spans="5:5" s="6" customFormat="1">
      <c r="E19727"/>
    </row>
    <row r="19728" spans="5:5" s="6" customFormat="1">
      <c r="E19728"/>
    </row>
    <row r="19729" spans="5:5" s="6" customFormat="1">
      <c r="E19729"/>
    </row>
    <row r="19730" spans="5:5" s="6" customFormat="1">
      <c r="E19730"/>
    </row>
    <row r="19731" spans="5:5" s="6" customFormat="1">
      <c r="E19731"/>
    </row>
    <row r="19732" spans="5:5" s="6" customFormat="1">
      <c r="E19732"/>
    </row>
    <row r="19733" spans="5:5" s="6" customFormat="1">
      <c r="E19733"/>
    </row>
    <row r="19734" spans="5:5" s="6" customFormat="1">
      <c r="E19734"/>
    </row>
    <row r="19735" spans="5:5" s="6" customFormat="1">
      <c r="E19735"/>
    </row>
    <row r="19736" spans="5:5" s="6" customFormat="1">
      <c r="E19736"/>
    </row>
    <row r="19737" spans="5:5" s="6" customFormat="1">
      <c r="E19737"/>
    </row>
    <row r="19738" spans="5:5" s="6" customFormat="1">
      <c r="E19738"/>
    </row>
    <row r="19739" spans="5:5" s="6" customFormat="1">
      <c r="E19739"/>
    </row>
    <row r="19740" spans="5:5" s="6" customFormat="1">
      <c r="E19740"/>
    </row>
    <row r="19741" spans="5:5" s="6" customFormat="1">
      <c r="E19741"/>
    </row>
    <row r="19742" spans="5:5" s="6" customFormat="1">
      <c r="E19742"/>
    </row>
    <row r="19743" spans="5:5" s="6" customFormat="1">
      <c r="E19743"/>
    </row>
    <row r="19744" spans="5:5" s="6" customFormat="1">
      <c r="E19744"/>
    </row>
    <row r="19745" spans="5:5" s="6" customFormat="1">
      <c r="E19745"/>
    </row>
    <row r="19746" spans="5:5" s="6" customFormat="1">
      <c r="E19746"/>
    </row>
    <row r="19747" spans="5:5" s="6" customFormat="1">
      <c r="E19747"/>
    </row>
    <row r="19748" spans="5:5" s="6" customFormat="1">
      <c r="E19748"/>
    </row>
    <row r="19749" spans="5:5" s="6" customFormat="1">
      <c r="E19749"/>
    </row>
    <row r="19750" spans="5:5" s="6" customFormat="1">
      <c r="E19750"/>
    </row>
    <row r="19751" spans="5:5" s="6" customFormat="1">
      <c r="E19751"/>
    </row>
    <row r="19752" spans="5:5" s="6" customFormat="1">
      <c r="E19752"/>
    </row>
    <row r="19753" spans="5:5" s="6" customFormat="1">
      <c r="E19753"/>
    </row>
    <row r="19754" spans="5:5" s="6" customFormat="1">
      <c r="E19754"/>
    </row>
    <row r="19755" spans="5:5" s="6" customFormat="1">
      <c r="E19755"/>
    </row>
    <row r="19756" spans="5:5" s="6" customFormat="1">
      <c r="E19756"/>
    </row>
    <row r="19757" spans="5:5" s="6" customFormat="1">
      <c r="E19757"/>
    </row>
    <row r="19758" spans="5:5" s="6" customFormat="1">
      <c r="E19758"/>
    </row>
    <row r="19759" spans="5:5" s="6" customFormat="1">
      <c r="E19759"/>
    </row>
    <row r="19760" spans="5:5" s="6" customFormat="1">
      <c r="E19760"/>
    </row>
    <row r="19761" spans="5:5" s="6" customFormat="1">
      <c r="E19761"/>
    </row>
    <row r="19762" spans="5:5" s="6" customFormat="1">
      <c r="E19762"/>
    </row>
    <row r="19763" spans="5:5" s="6" customFormat="1">
      <c r="E19763"/>
    </row>
    <row r="19764" spans="5:5" s="6" customFormat="1">
      <c r="E19764"/>
    </row>
    <row r="19765" spans="5:5" s="6" customFormat="1">
      <c r="E19765"/>
    </row>
    <row r="19766" spans="5:5" s="6" customFormat="1">
      <c r="E19766"/>
    </row>
    <row r="19767" spans="5:5" s="6" customFormat="1">
      <c r="E19767"/>
    </row>
    <row r="19768" spans="5:5" s="6" customFormat="1">
      <c r="E19768"/>
    </row>
    <row r="19769" spans="5:5" s="6" customFormat="1">
      <c r="E19769"/>
    </row>
    <row r="19770" spans="5:5" s="6" customFormat="1">
      <c r="E19770"/>
    </row>
    <row r="19771" spans="5:5" s="6" customFormat="1">
      <c r="E19771"/>
    </row>
    <row r="19772" spans="5:5" s="6" customFormat="1">
      <c r="E19772"/>
    </row>
    <row r="19773" spans="5:5" s="6" customFormat="1">
      <c r="E19773"/>
    </row>
    <row r="19774" spans="5:5" s="6" customFormat="1">
      <c r="E19774"/>
    </row>
    <row r="19775" spans="5:5" s="6" customFormat="1">
      <c r="E19775"/>
    </row>
    <row r="19776" spans="5:5" s="6" customFormat="1">
      <c r="E19776"/>
    </row>
    <row r="19777" spans="5:5" s="6" customFormat="1">
      <c r="E19777"/>
    </row>
    <row r="19778" spans="5:5" s="6" customFormat="1">
      <c r="E19778"/>
    </row>
    <row r="19779" spans="5:5" s="6" customFormat="1">
      <c r="E19779"/>
    </row>
    <row r="19780" spans="5:5" s="6" customFormat="1">
      <c r="E19780"/>
    </row>
    <row r="19781" spans="5:5" s="6" customFormat="1">
      <c r="E19781"/>
    </row>
    <row r="19782" spans="5:5" s="6" customFormat="1">
      <c r="E19782"/>
    </row>
    <row r="19783" spans="5:5" s="6" customFormat="1">
      <c r="E19783"/>
    </row>
    <row r="19784" spans="5:5" s="6" customFormat="1">
      <c r="E19784"/>
    </row>
    <row r="19785" spans="5:5" s="6" customFormat="1">
      <c r="E19785"/>
    </row>
    <row r="19786" spans="5:5" s="6" customFormat="1">
      <c r="E19786"/>
    </row>
    <row r="19787" spans="5:5" s="6" customFormat="1">
      <c r="E19787"/>
    </row>
    <row r="19788" spans="5:5" s="6" customFormat="1">
      <c r="E19788"/>
    </row>
    <row r="19789" spans="5:5" s="6" customFormat="1">
      <c r="E19789"/>
    </row>
    <row r="19790" spans="5:5" s="6" customFormat="1">
      <c r="E19790"/>
    </row>
    <row r="19791" spans="5:5" s="6" customFormat="1">
      <c r="E19791"/>
    </row>
    <row r="19792" spans="5:5" s="6" customFormat="1">
      <c r="E19792"/>
    </row>
    <row r="19793" spans="5:5" s="6" customFormat="1">
      <c r="E19793"/>
    </row>
    <row r="19794" spans="5:5" s="6" customFormat="1">
      <c r="E19794"/>
    </row>
    <row r="19795" spans="5:5" s="6" customFormat="1">
      <c r="E19795"/>
    </row>
    <row r="19796" spans="5:5" s="6" customFormat="1">
      <c r="E19796"/>
    </row>
    <row r="19797" spans="5:5" s="6" customFormat="1">
      <c r="E19797"/>
    </row>
    <row r="19798" spans="5:5" s="6" customFormat="1">
      <c r="E19798"/>
    </row>
    <row r="19799" spans="5:5" s="6" customFormat="1">
      <c r="E19799"/>
    </row>
    <row r="19800" spans="5:5" s="6" customFormat="1">
      <c r="E19800"/>
    </row>
    <row r="19801" spans="5:5" s="6" customFormat="1">
      <c r="E19801"/>
    </row>
    <row r="19802" spans="5:5" s="6" customFormat="1">
      <c r="E19802"/>
    </row>
    <row r="19803" spans="5:5" s="6" customFormat="1">
      <c r="E19803"/>
    </row>
    <row r="19804" spans="5:5" s="6" customFormat="1">
      <c r="E19804"/>
    </row>
    <row r="19805" spans="5:5" s="6" customFormat="1">
      <c r="E19805"/>
    </row>
    <row r="19806" spans="5:5" s="6" customFormat="1">
      <c r="E19806"/>
    </row>
    <row r="19807" spans="5:5" s="6" customFormat="1">
      <c r="E19807"/>
    </row>
    <row r="19808" spans="5:5" s="6" customFormat="1">
      <c r="E19808"/>
    </row>
    <row r="19809" spans="5:5" s="6" customFormat="1">
      <c r="E19809"/>
    </row>
    <row r="19810" spans="5:5" s="6" customFormat="1">
      <c r="E19810"/>
    </row>
    <row r="19811" spans="5:5" s="6" customFormat="1">
      <c r="E19811"/>
    </row>
    <row r="19812" spans="5:5" s="6" customFormat="1">
      <c r="E19812"/>
    </row>
    <row r="19813" spans="5:5" s="6" customFormat="1">
      <c r="E19813"/>
    </row>
    <row r="19814" spans="5:5" s="6" customFormat="1">
      <c r="E19814"/>
    </row>
    <row r="19815" spans="5:5" s="6" customFormat="1">
      <c r="E19815"/>
    </row>
    <row r="19816" spans="5:5" s="6" customFormat="1">
      <c r="E19816"/>
    </row>
    <row r="19817" spans="5:5" s="6" customFormat="1">
      <c r="E19817"/>
    </row>
    <row r="19818" spans="5:5" s="6" customFormat="1">
      <c r="E19818"/>
    </row>
    <row r="19819" spans="5:5" s="6" customFormat="1">
      <c r="E19819"/>
    </row>
    <row r="19820" spans="5:5" s="6" customFormat="1">
      <c r="E19820"/>
    </row>
    <row r="19821" spans="5:5" s="6" customFormat="1">
      <c r="E19821"/>
    </row>
    <row r="19822" spans="5:5" s="6" customFormat="1">
      <c r="E19822"/>
    </row>
    <row r="19823" spans="5:5" s="6" customFormat="1">
      <c r="E19823"/>
    </row>
    <row r="19824" spans="5:5" s="6" customFormat="1">
      <c r="E19824"/>
    </row>
    <row r="19825" spans="5:5" s="6" customFormat="1">
      <c r="E19825"/>
    </row>
    <row r="19826" spans="5:5" s="6" customFormat="1">
      <c r="E19826"/>
    </row>
    <row r="19827" spans="5:5" s="6" customFormat="1">
      <c r="E19827"/>
    </row>
    <row r="19828" spans="5:5" s="6" customFormat="1">
      <c r="E19828"/>
    </row>
    <row r="19829" spans="5:5" s="6" customFormat="1">
      <c r="E19829"/>
    </row>
    <row r="19830" spans="5:5" s="6" customFormat="1">
      <c r="E19830"/>
    </row>
    <row r="19831" spans="5:5" s="6" customFormat="1">
      <c r="E19831"/>
    </row>
    <row r="19832" spans="5:5" s="6" customFormat="1">
      <c r="E19832"/>
    </row>
    <row r="19833" spans="5:5" s="6" customFormat="1">
      <c r="E19833"/>
    </row>
    <row r="19834" spans="5:5" s="6" customFormat="1">
      <c r="E19834"/>
    </row>
    <row r="19835" spans="5:5" s="6" customFormat="1">
      <c r="E19835"/>
    </row>
    <row r="19836" spans="5:5" s="6" customFormat="1">
      <c r="E19836"/>
    </row>
    <row r="19837" spans="5:5" s="6" customFormat="1">
      <c r="E19837"/>
    </row>
    <row r="19838" spans="5:5" s="6" customFormat="1">
      <c r="E19838"/>
    </row>
    <row r="19839" spans="5:5" s="6" customFormat="1">
      <c r="E19839"/>
    </row>
    <row r="19840" spans="5:5" s="6" customFormat="1">
      <c r="E19840"/>
    </row>
    <row r="19841" spans="5:5" s="6" customFormat="1">
      <c r="E19841"/>
    </row>
    <row r="19842" spans="5:5" s="6" customFormat="1">
      <c r="E19842"/>
    </row>
    <row r="19843" spans="5:5" s="6" customFormat="1">
      <c r="E19843"/>
    </row>
    <row r="19844" spans="5:5" s="6" customFormat="1">
      <c r="E19844"/>
    </row>
    <row r="19845" spans="5:5" s="6" customFormat="1">
      <c r="E19845"/>
    </row>
    <row r="19846" spans="5:5" s="6" customFormat="1">
      <c r="E19846"/>
    </row>
    <row r="19847" spans="5:5" s="6" customFormat="1">
      <c r="E19847"/>
    </row>
    <row r="19848" spans="5:5" s="6" customFormat="1">
      <c r="E19848"/>
    </row>
    <row r="19849" spans="5:5" s="6" customFormat="1">
      <c r="E19849"/>
    </row>
    <row r="19850" spans="5:5" s="6" customFormat="1">
      <c r="E19850"/>
    </row>
    <row r="19851" spans="5:5" s="6" customFormat="1">
      <c r="E19851"/>
    </row>
    <row r="19852" spans="5:5" s="6" customFormat="1">
      <c r="E19852"/>
    </row>
    <row r="19853" spans="5:5" s="6" customFormat="1">
      <c r="E19853"/>
    </row>
    <row r="19854" spans="5:5" s="6" customFormat="1">
      <c r="E19854"/>
    </row>
    <row r="19855" spans="5:5" s="6" customFormat="1">
      <c r="E19855"/>
    </row>
    <row r="19856" spans="5:5" s="6" customFormat="1">
      <c r="E19856"/>
    </row>
    <row r="19857" spans="5:5" s="6" customFormat="1">
      <c r="E19857"/>
    </row>
    <row r="19858" spans="5:5" s="6" customFormat="1">
      <c r="E19858"/>
    </row>
    <row r="19859" spans="5:5" s="6" customFormat="1">
      <c r="E19859"/>
    </row>
    <row r="19860" spans="5:5" s="6" customFormat="1">
      <c r="E19860"/>
    </row>
    <row r="19861" spans="5:5" s="6" customFormat="1">
      <c r="E19861"/>
    </row>
    <row r="19862" spans="5:5" s="6" customFormat="1">
      <c r="E19862"/>
    </row>
    <row r="19863" spans="5:5" s="6" customFormat="1">
      <c r="E19863"/>
    </row>
    <row r="19864" spans="5:5" s="6" customFormat="1">
      <c r="E19864"/>
    </row>
    <row r="19865" spans="5:5" s="6" customFormat="1">
      <c r="E19865"/>
    </row>
    <row r="19866" spans="5:5" s="6" customFormat="1">
      <c r="E19866"/>
    </row>
    <row r="19867" spans="5:5" s="6" customFormat="1">
      <c r="E19867"/>
    </row>
    <row r="19868" spans="5:5" s="6" customFormat="1">
      <c r="E19868"/>
    </row>
    <row r="19869" spans="5:5" s="6" customFormat="1">
      <c r="E19869"/>
    </row>
    <row r="19870" spans="5:5" s="6" customFormat="1">
      <c r="E19870"/>
    </row>
    <row r="19871" spans="5:5" s="6" customFormat="1">
      <c r="E19871"/>
    </row>
    <row r="19872" spans="5:5" s="6" customFormat="1">
      <c r="E19872"/>
    </row>
    <row r="19873" spans="5:5" s="6" customFormat="1">
      <c r="E19873"/>
    </row>
    <row r="19874" spans="5:5" s="6" customFormat="1">
      <c r="E19874"/>
    </row>
    <row r="19875" spans="5:5" s="6" customFormat="1">
      <c r="E19875"/>
    </row>
    <row r="19876" spans="5:5" s="6" customFormat="1">
      <c r="E19876"/>
    </row>
    <row r="19877" spans="5:5" s="6" customFormat="1">
      <c r="E19877"/>
    </row>
    <row r="19878" spans="5:5" s="6" customFormat="1">
      <c r="E19878"/>
    </row>
    <row r="19879" spans="5:5" s="6" customFormat="1">
      <c r="E19879"/>
    </row>
    <row r="19880" spans="5:5" s="6" customFormat="1">
      <c r="E19880"/>
    </row>
    <row r="19881" spans="5:5" s="6" customFormat="1">
      <c r="E19881"/>
    </row>
    <row r="19882" spans="5:5" s="6" customFormat="1">
      <c r="E19882"/>
    </row>
    <row r="19883" spans="5:5" s="6" customFormat="1">
      <c r="E19883"/>
    </row>
    <row r="19884" spans="5:5" s="6" customFormat="1">
      <c r="E19884"/>
    </row>
    <row r="19885" spans="5:5" s="6" customFormat="1">
      <c r="E19885"/>
    </row>
    <row r="19886" spans="5:5" s="6" customFormat="1">
      <c r="E19886"/>
    </row>
    <row r="19887" spans="5:5" s="6" customFormat="1">
      <c r="E19887"/>
    </row>
    <row r="19888" spans="5:5" s="6" customFormat="1">
      <c r="E19888"/>
    </row>
    <row r="19889" spans="5:5" s="6" customFormat="1">
      <c r="E19889"/>
    </row>
    <row r="19890" spans="5:5" s="6" customFormat="1">
      <c r="E19890"/>
    </row>
    <row r="19891" spans="5:5" s="6" customFormat="1">
      <c r="E19891"/>
    </row>
    <row r="19892" spans="5:5" s="6" customFormat="1">
      <c r="E19892"/>
    </row>
    <row r="19893" spans="5:5" s="6" customFormat="1">
      <c r="E19893"/>
    </row>
    <row r="19894" spans="5:5" s="6" customFormat="1">
      <c r="E19894"/>
    </row>
    <row r="19895" spans="5:5" s="6" customFormat="1">
      <c r="E19895"/>
    </row>
    <row r="19896" spans="5:5" s="6" customFormat="1">
      <c r="E19896"/>
    </row>
    <row r="19897" spans="5:5" s="6" customFormat="1">
      <c r="E19897"/>
    </row>
    <row r="19898" spans="5:5" s="6" customFormat="1">
      <c r="E19898"/>
    </row>
    <row r="19899" spans="5:5" s="6" customFormat="1">
      <c r="E19899"/>
    </row>
    <row r="19900" spans="5:5" s="6" customFormat="1">
      <c r="E19900"/>
    </row>
    <row r="19901" spans="5:5" s="6" customFormat="1">
      <c r="E19901"/>
    </row>
    <row r="19902" spans="5:5" s="6" customFormat="1">
      <c r="E19902"/>
    </row>
    <row r="19903" spans="5:5" s="6" customFormat="1">
      <c r="E19903"/>
    </row>
    <row r="19904" spans="5:5" s="6" customFormat="1">
      <c r="E19904"/>
    </row>
    <row r="19905" spans="5:5" s="6" customFormat="1">
      <c r="E19905"/>
    </row>
    <row r="19906" spans="5:5" s="6" customFormat="1">
      <c r="E19906"/>
    </row>
    <row r="19907" spans="5:5" s="6" customFormat="1">
      <c r="E19907"/>
    </row>
    <row r="19908" spans="5:5" s="6" customFormat="1">
      <c r="E19908"/>
    </row>
    <row r="19909" spans="5:5" s="6" customFormat="1">
      <c r="E19909"/>
    </row>
    <row r="19910" spans="5:5" s="6" customFormat="1">
      <c r="E19910"/>
    </row>
    <row r="19911" spans="5:5" s="6" customFormat="1">
      <c r="E19911"/>
    </row>
    <row r="19912" spans="5:5" s="6" customFormat="1">
      <c r="E19912"/>
    </row>
    <row r="19913" spans="5:5" s="6" customFormat="1">
      <c r="E19913"/>
    </row>
    <row r="19914" spans="5:5" s="6" customFormat="1">
      <c r="E19914"/>
    </row>
    <row r="19915" spans="5:5" s="6" customFormat="1">
      <c r="E19915"/>
    </row>
    <row r="19916" spans="5:5" s="6" customFormat="1">
      <c r="E19916"/>
    </row>
    <row r="19917" spans="5:5" s="6" customFormat="1">
      <c r="E19917"/>
    </row>
    <row r="19918" spans="5:5" s="6" customFormat="1">
      <c r="E19918"/>
    </row>
    <row r="19919" spans="5:5" s="6" customFormat="1">
      <c r="E19919"/>
    </row>
    <row r="19920" spans="5:5" s="6" customFormat="1">
      <c r="E19920"/>
    </row>
    <row r="19921" spans="5:5" s="6" customFormat="1">
      <c r="E19921"/>
    </row>
    <row r="19922" spans="5:5" s="6" customFormat="1">
      <c r="E19922"/>
    </row>
    <row r="19923" spans="5:5" s="6" customFormat="1">
      <c r="E19923"/>
    </row>
    <row r="19924" spans="5:5" s="6" customFormat="1">
      <c r="E19924"/>
    </row>
    <row r="19925" spans="5:5" s="6" customFormat="1">
      <c r="E19925"/>
    </row>
    <row r="19926" spans="5:5" s="6" customFormat="1">
      <c r="E19926"/>
    </row>
    <row r="19927" spans="5:5" s="6" customFormat="1">
      <c r="E19927"/>
    </row>
    <row r="19928" spans="5:5" s="6" customFormat="1">
      <c r="E19928"/>
    </row>
    <row r="19929" spans="5:5" s="6" customFormat="1">
      <c r="E19929"/>
    </row>
    <row r="19930" spans="5:5" s="6" customFormat="1">
      <c r="E19930"/>
    </row>
    <row r="19931" spans="5:5" s="6" customFormat="1">
      <c r="E19931"/>
    </row>
    <row r="19932" spans="5:5" s="6" customFormat="1">
      <c r="E19932"/>
    </row>
    <row r="19933" spans="5:5" s="6" customFormat="1">
      <c r="E19933"/>
    </row>
    <row r="19934" spans="5:5" s="6" customFormat="1">
      <c r="E19934"/>
    </row>
    <row r="19935" spans="5:5" s="6" customFormat="1">
      <c r="E19935"/>
    </row>
    <row r="19936" spans="5:5" s="6" customFormat="1">
      <c r="E19936"/>
    </row>
    <row r="19937" spans="5:5" s="6" customFormat="1">
      <c r="E19937"/>
    </row>
    <row r="19938" spans="5:5" s="6" customFormat="1">
      <c r="E19938"/>
    </row>
    <row r="19939" spans="5:5" s="6" customFormat="1">
      <c r="E19939"/>
    </row>
    <row r="19940" spans="5:5" s="6" customFormat="1">
      <c r="E19940"/>
    </row>
    <row r="19941" spans="5:5" s="6" customFormat="1">
      <c r="E19941"/>
    </row>
    <row r="19942" spans="5:5" s="6" customFormat="1">
      <c r="E19942"/>
    </row>
    <row r="19943" spans="5:5" s="6" customFormat="1">
      <c r="E19943"/>
    </row>
    <row r="19944" spans="5:5" s="6" customFormat="1">
      <c r="E19944"/>
    </row>
    <row r="19945" spans="5:5" s="6" customFormat="1">
      <c r="E19945"/>
    </row>
    <row r="19946" spans="5:5" s="6" customFormat="1">
      <c r="E19946"/>
    </row>
    <row r="19947" spans="5:5" s="6" customFormat="1">
      <c r="E19947"/>
    </row>
    <row r="19948" spans="5:5" s="6" customFormat="1">
      <c r="E19948"/>
    </row>
    <row r="19949" spans="5:5" s="6" customFormat="1">
      <c r="E19949"/>
    </row>
    <row r="19950" spans="5:5" s="6" customFormat="1">
      <c r="E19950"/>
    </row>
    <row r="19951" spans="5:5" s="6" customFormat="1">
      <c r="E19951"/>
    </row>
    <row r="19952" spans="5:5" s="6" customFormat="1">
      <c r="E19952"/>
    </row>
    <row r="19953" spans="5:5" s="6" customFormat="1">
      <c r="E19953"/>
    </row>
    <row r="19954" spans="5:5" s="6" customFormat="1">
      <c r="E19954"/>
    </row>
    <row r="19955" spans="5:5" s="6" customFormat="1">
      <c r="E19955"/>
    </row>
    <row r="19956" spans="5:5" s="6" customFormat="1">
      <c r="E19956"/>
    </row>
    <row r="19957" spans="5:5" s="6" customFormat="1">
      <c r="E19957"/>
    </row>
    <row r="19958" spans="5:5" s="6" customFormat="1">
      <c r="E19958"/>
    </row>
    <row r="19959" spans="5:5" s="6" customFormat="1">
      <c r="E19959"/>
    </row>
    <row r="19960" spans="5:5" s="6" customFormat="1">
      <c r="E19960"/>
    </row>
    <row r="19961" spans="5:5" s="6" customFormat="1">
      <c r="E19961"/>
    </row>
    <row r="19962" spans="5:5" s="6" customFormat="1">
      <c r="E19962"/>
    </row>
    <row r="19963" spans="5:5" s="6" customFormat="1">
      <c r="E19963"/>
    </row>
    <row r="19964" spans="5:5" s="6" customFormat="1">
      <c r="E19964"/>
    </row>
    <row r="19965" spans="5:5" s="6" customFormat="1">
      <c r="E19965"/>
    </row>
    <row r="19966" spans="5:5" s="6" customFormat="1">
      <c r="E19966"/>
    </row>
    <row r="19967" spans="5:5" s="6" customFormat="1">
      <c r="E19967"/>
    </row>
    <row r="19968" spans="5:5" s="6" customFormat="1">
      <c r="E19968"/>
    </row>
    <row r="19969" spans="5:5" s="6" customFormat="1">
      <c r="E19969"/>
    </row>
    <row r="19970" spans="5:5" s="6" customFormat="1">
      <c r="E19970"/>
    </row>
    <row r="19971" spans="5:5" s="6" customFormat="1">
      <c r="E19971"/>
    </row>
    <row r="19972" spans="5:5" s="6" customFormat="1">
      <c r="E19972"/>
    </row>
    <row r="19973" spans="5:5" s="6" customFormat="1">
      <c r="E19973"/>
    </row>
    <row r="19974" spans="5:5" s="6" customFormat="1">
      <c r="E19974"/>
    </row>
    <row r="19975" spans="5:5" s="6" customFormat="1">
      <c r="E19975"/>
    </row>
    <row r="19976" spans="5:5" s="6" customFormat="1">
      <c r="E19976"/>
    </row>
    <row r="19977" spans="5:5" s="6" customFormat="1">
      <c r="E19977"/>
    </row>
    <row r="19978" spans="5:5" s="6" customFormat="1">
      <c r="E19978"/>
    </row>
    <row r="19979" spans="5:5" s="6" customFormat="1">
      <c r="E19979"/>
    </row>
    <row r="19980" spans="5:5" s="6" customFormat="1">
      <c r="E19980"/>
    </row>
    <row r="19981" spans="5:5" s="6" customFormat="1">
      <c r="E19981"/>
    </row>
    <row r="19982" spans="5:5" s="6" customFormat="1">
      <c r="E19982"/>
    </row>
    <row r="19983" spans="5:5" s="6" customFormat="1">
      <c r="E19983"/>
    </row>
    <row r="19984" spans="5:5" s="6" customFormat="1">
      <c r="E19984"/>
    </row>
    <row r="19985" spans="5:5" s="6" customFormat="1">
      <c r="E19985"/>
    </row>
    <row r="19986" spans="5:5" s="6" customFormat="1">
      <c r="E19986"/>
    </row>
    <row r="19987" spans="5:5" s="6" customFormat="1">
      <c r="E19987"/>
    </row>
    <row r="19988" spans="5:5" s="6" customFormat="1">
      <c r="E19988"/>
    </row>
    <row r="19989" spans="5:5" s="6" customFormat="1">
      <c r="E19989"/>
    </row>
    <row r="19990" spans="5:5" s="6" customFormat="1">
      <c r="E19990"/>
    </row>
    <row r="19991" spans="5:5" s="6" customFormat="1">
      <c r="E19991"/>
    </row>
    <row r="19992" spans="5:5" s="6" customFormat="1">
      <c r="E19992"/>
    </row>
    <row r="19993" spans="5:5" s="6" customFormat="1">
      <c r="E19993"/>
    </row>
    <row r="19994" spans="5:5" s="6" customFormat="1">
      <c r="E19994"/>
    </row>
    <row r="19995" spans="5:5" s="6" customFormat="1">
      <c r="E19995"/>
    </row>
    <row r="19996" spans="5:5" s="6" customFormat="1">
      <c r="E19996"/>
    </row>
    <row r="19997" spans="5:5" s="6" customFormat="1">
      <c r="E19997"/>
    </row>
    <row r="19998" spans="5:5" s="6" customFormat="1">
      <c r="E19998"/>
    </row>
    <row r="19999" spans="5:5" s="6" customFormat="1">
      <c r="E19999"/>
    </row>
    <row r="20000" spans="5:5" s="6" customFormat="1">
      <c r="E20000"/>
    </row>
    <row r="20001" spans="5:5" s="6" customFormat="1">
      <c r="E20001"/>
    </row>
    <row r="20002" spans="5:5" s="6" customFormat="1">
      <c r="E20002"/>
    </row>
    <row r="20003" spans="5:5" s="6" customFormat="1">
      <c r="E20003"/>
    </row>
    <row r="20004" spans="5:5" s="6" customFormat="1">
      <c r="E20004"/>
    </row>
    <row r="20005" spans="5:5" s="6" customFormat="1">
      <c r="E20005"/>
    </row>
    <row r="20006" spans="5:5" s="6" customFormat="1">
      <c r="E20006"/>
    </row>
    <row r="20007" spans="5:5" s="6" customFormat="1">
      <c r="E20007"/>
    </row>
    <row r="20008" spans="5:5" s="6" customFormat="1">
      <c r="E20008"/>
    </row>
    <row r="20009" spans="5:5" s="6" customFormat="1">
      <c r="E20009"/>
    </row>
    <row r="20010" spans="5:5" s="6" customFormat="1">
      <c r="E20010"/>
    </row>
    <row r="20011" spans="5:5" s="6" customFormat="1">
      <c r="E20011"/>
    </row>
    <row r="20012" spans="5:5" s="6" customFormat="1">
      <c r="E20012"/>
    </row>
    <row r="20013" spans="5:5" s="6" customFormat="1">
      <c r="E20013"/>
    </row>
    <row r="20014" spans="5:5" s="6" customFormat="1">
      <c r="E20014"/>
    </row>
    <row r="20015" spans="5:5" s="6" customFormat="1">
      <c r="E20015"/>
    </row>
    <row r="20016" spans="5:5" s="6" customFormat="1">
      <c r="E20016"/>
    </row>
    <row r="20017" spans="5:5" s="6" customFormat="1">
      <c r="E20017"/>
    </row>
    <row r="20018" spans="5:5" s="6" customFormat="1">
      <c r="E20018"/>
    </row>
    <row r="20019" spans="5:5" s="6" customFormat="1">
      <c r="E20019"/>
    </row>
    <row r="20020" spans="5:5" s="6" customFormat="1">
      <c r="E20020"/>
    </row>
    <row r="20021" spans="5:5" s="6" customFormat="1">
      <c r="E20021"/>
    </row>
    <row r="20022" spans="5:5" s="6" customFormat="1">
      <c r="E20022"/>
    </row>
    <row r="20023" spans="5:5" s="6" customFormat="1">
      <c r="E20023"/>
    </row>
    <row r="20024" spans="5:5" s="6" customFormat="1">
      <c r="E20024"/>
    </row>
    <row r="20025" spans="5:5" s="6" customFormat="1">
      <c r="E20025"/>
    </row>
    <row r="20026" spans="5:5" s="6" customFormat="1">
      <c r="E20026"/>
    </row>
    <row r="20027" spans="5:5" s="6" customFormat="1">
      <c r="E20027"/>
    </row>
    <row r="20028" spans="5:5" s="6" customFormat="1">
      <c r="E20028"/>
    </row>
    <row r="20029" spans="5:5" s="6" customFormat="1">
      <c r="E20029"/>
    </row>
    <row r="20030" spans="5:5" s="6" customFormat="1">
      <c r="E20030"/>
    </row>
    <row r="20031" spans="5:5" s="6" customFormat="1">
      <c r="E20031"/>
    </row>
    <row r="20032" spans="5:5" s="6" customFormat="1">
      <c r="E20032"/>
    </row>
    <row r="20033" spans="5:5" s="6" customFormat="1">
      <c r="E20033"/>
    </row>
    <row r="20034" spans="5:5" s="6" customFormat="1">
      <c r="E20034"/>
    </row>
    <row r="20035" spans="5:5" s="6" customFormat="1">
      <c r="E20035"/>
    </row>
    <row r="20036" spans="5:5" s="6" customFormat="1">
      <c r="E20036"/>
    </row>
    <row r="20037" spans="5:5" s="6" customFormat="1">
      <c r="E20037"/>
    </row>
    <row r="20038" spans="5:5" s="6" customFormat="1">
      <c r="E20038"/>
    </row>
    <row r="20039" spans="5:5" s="6" customFormat="1">
      <c r="E20039"/>
    </row>
    <row r="20040" spans="5:5" s="6" customFormat="1">
      <c r="E20040"/>
    </row>
    <row r="20041" spans="5:5" s="6" customFormat="1">
      <c r="E20041"/>
    </row>
    <row r="20042" spans="5:5" s="6" customFormat="1">
      <c r="E20042"/>
    </row>
    <row r="20043" spans="5:5" s="6" customFormat="1">
      <c r="E20043"/>
    </row>
    <row r="20044" spans="5:5" s="6" customFormat="1">
      <c r="E20044"/>
    </row>
    <row r="20045" spans="5:5" s="6" customFormat="1">
      <c r="E20045"/>
    </row>
    <row r="20046" spans="5:5" s="6" customFormat="1">
      <c r="E20046"/>
    </row>
    <row r="20047" spans="5:5" s="6" customFormat="1">
      <c r="E20047"/>
    </row>
    <row r="20048" spans="5:5" s="6" customFormat="1">
      <c r="E20048"/>
    </row>
    <row r="20049" spans="5:5" s="6" customFormat="1">
      <c r="E20049"/>
    </row>
    <row r="20050" spans="5:5" s="6" customFormat="1">
      <c r="E20050"/>
    </row>
    <row r="20051" spans="5:5" s="6" customFormat="1">
      <c r="E20051"/>
    </row>
    <row r="20052" spans="5:5" s="6" customFormat="1">
      <c r="E20052"/>
    </row>
    <row r="20053" spans="5:5" s="6" customFormat="1">
      <c r="E20053"/>
    </row>
    <row r="20054" spans="5:5" s="6" customFormat="1">
      <c r="E20054"/>
    </row>
    <row r="20055" spans="5:5" s="6" customFormat="1">
      <c r="E20055"/>
    </row>
    <row r="20056" spans="5:5" s="6" customFormat="1">
      <c r="E20056"/>
    </row>
    <row r="20057" spans="5:5" s="6" customFormat="1">
      <c r="E20057"/>
    </row>
    <row r="20058" spans="5:5" s="6" customFormat="1">
      <c r="E20058"/>
    </row>
    <row r="20059" spans="5:5" s="6" customFormat="1">
      <c r="E20059"/>
    </row>
    <row r="20060" spans="5:5" s="6" customFormat="1">
      <c r="E20060"/>
    </row>
    <row r="20061" spans="5:5" s="6" customFormat="1">
      <c r="E20061"/>
    </row>
    <row r="20062" spans="5:5" s="6" customFormat="1">
      <c r="E20062"/>
    </row>
    <row r="20063" spans="5:5" s="6" customFormat="1">
      <c r="E20063"/>
    </row>
    <row r="20064" spans="5:5" s="6" customFormat="1">
      <c r="E20064"/>
    </row>
    <row r="20065" spans="5:5" s="6" customFormat="1">
      <c r="E20065"/>
    </row>
    <row r="20066" spans="5:5" s="6" customFormat="1">
      <c r="E20066"/>
    </row>
    <row r="20067" spans="5:5" s="6" customFormat="1">
      <c r="E20067"/>
    </row>
    <row r="20068" spans="5:5" s="6" customFormat="1">
      <c r="E20068"/>
    </row>
    <row r="20069" spans="5:5" s="6" customFormat="1">
      <c r="E20069"/>
    </row>
    <row r="20070" spans="5:5" s="6" customFormat="1">
      <c r="E20070"/>
    </row>
    <row r="20071" spans="5:5" s="6" customFormat="1">
      <c r="E20071"/>
    </row>
    <row r="20072" spans="5:5" s="6" customFormat="1">
      <c r="E20072"/>
    </row>
    <row r="20073" spans="5:5" s="6" customFormat="1">
      <c r="E20073"/>
    </row>
    <row r="20074" spans="5:5" s="6" customFormat="1">
      <c r="E20074"/>
    </row>
    <row r="20075" spans="5:5" s="6" customFormat="1">
      <c r="E20075"/>
    </row>
    <row r="20076" spans="5:5" s="6" customFormat="1">
      <c r="E20076"/>
    </row>
    <row r="20077" spans="5:5" s="6" customFormat="1">
      <c r="E20077"/>
    </row>
    <row r="20078" spans="5:5" s="6" customFormat="1">
      <c r="E20078"/>
    </row>
    <row r="20079" spans="5:5" s="6" customFormat="1">
      <c r="E20079"/>
    </row>
    <row r="20080" spans="5:5" s="6" customFormat="1">
      <c r="E20080"/>
    </row>
    <row r="20081" spans="5:5" s="6" customFormat="1">
      <c r="E20081"/>
    </row>
    <row r="20082" spans="5:5" s="6" customFormat="1">
      <c r="E20082"/>
    </row>
    <row r="20083" spans="5:5" s="6" customFormat="1">
      <c r="E20083"/>
    </row>
    <row r="20084" spans="5:5" s="6" customFormat="1">
      <c r="E20084"/>
    </row>
    <row r="20085" spans="5:5" s="6" customFormat="1">
      <c r="E20085"/>
    </row>
    <row r="20086" spans="5:5" s="6" customFormat="1">
      <c r="E20086"/>
    </row>
    <row r="20087" spans="5:5" s="6" customFormat="1">
      <c r="E20087"/>
    </row>
    <row r="20088" spans="5:5" s="6" customFormat="1">
      <c r="E20088"/>
    </row>
    <row r="20089" spans="5:5" s="6" customFormat="1">
      <c r="E20089"/>
    </row>
    <row r="20090" spans="5:5" s="6" customFormat="1">
      <c r="E20090"/>
    </row>
    <row r="20091" spans="5:5" s="6" customFormat="1">
      <c r="E20091"/>
    </row>
    <row r="20092" spans="5:5" s="6" customFormat="1">
      <c r="E20092"/>
    </row>
    <row r="20093" spans="5:5" s="6" customFormat="1">
      <c r="E20093"/>
    </row>
    <row r="20094" spans="5:5" s="6" customFormat="1">
      <c r="E20094"/>
    </row>
    <row r="20095" spans="5:5" s="6" customFormat="1">
      <c r="E20095"/>
    </row>
    <row r="20096" spans="5:5" s="6" customFormat="1">
      <c r="E20096"/>
    </row>
    <row r="20097" spans="5:5" s="6" customFormat="1">
      <c r="E20097"/>
    </row>
    <row r="20098" spans="5:5" s="6" customFormat="1">
      <c r="E20098"/>
    </row>
    <row r="20099" spans="5:5" s="6" customFormat="1">
      <c r="E20099"/>
    </row>
    <row r="20100" spans="5:5" s="6" customFormat="1">
      <c r="E20100"/>
    </row>
    <row r="20101" spans="5:5" s="6" customFormat="1">
      <c r="E20101"/>
    </row>
    <row r="20102" spans="5:5" s="6" customFormat="1">
      <c r="E20102"/>
    </row>
    <row r="20103" spans="5:5" s="6" customFormat="1">
      <c r="E20103"/>
    </row>
    <row r="20104" spans="5:5" s="6" customFormat="1">
      <c r="E20104"/>
    </row>
    <row r="20105" spans="5:5" s="6" customFormat="1">
      <c r="E20105"/>
    </row>
    <row r="20106" spans="5:5" s="6" customFormat="1">
      <c r="E20106"/>
    </row>
    <row r="20107" spans="5:5" s="6" customFormat="1">
      <c r="E20107"/>
    </row>
    <row r="20108" spans="5:5" s="6" customFormat="1">
      <c r="E20108"/>
    </row>
    <row r="20109" spans="5:5" s="6" customFormat="1">
      <c r="E20109"/>
    </row>
    <row r="20110" spans="5:5" s="6" customFormat="1">
      <c r="E20110"/>
    </row>
    <row r="20111" spans="5:5" s="6" customFormat="1">
      <c r="E20111"/>
    </row>
    <row r="20112" spans="5:5" s="6" customFormat="1">
      <c r="E20112"/>
    </row>
    <row r="20113" spans="5:5" s="6" customFormat="1">
      <c r="E20113"/>
    </row>
    <row r="20114" spans="5:5" s="6" customFormat="1">
      <c r="E20114"/>
    </row>
    <row r="20115" spans="5:5" s="6" customFormat="1">
      <c r="E20115"/>
    </row>
    <row r="20116" spans="5:5" s="6" customFormat="1">
      <c r="E20116"/>
    </row>
    <row r="20117" spans="5:5" s="6" customFormat="1">
      <c r="E20117"/>
    </row>
    <row r="20118" spans="5:5" s="6" customFormat="1">
      <c r="E20118"/>
    </row>
    <row r="20119" spans="5:5" s="6" customFormat="1">
      <c r="E20119"/>
    </row>
    <row r="20120" spans="5:5" s="6" customFormat="1">
      <c r="E20120"/>
    </row>
    <row r="20121" spans="5:5" s="6" customFormat="1">
      <c r="E20121"/>
    </row>
    <row r="20122" spans="5:5" s="6" customFormat="1">
      <c r="E20122"/>
    </row>
    <row r="20123" spans="5:5" s="6" customFormat="1">
      <c r="E20123"/>
    </row>
    <row r="20124" spans="5:5" s="6" customFormat="1">
      <c r="E20124"/>
    </row>
    <row r="20125" spans="5:5" s="6" customFormat="1">
      <c r="E20125"/>
    </row>
    <row r="20126" spans="5:5" s="6" customFormat="1">
      <c r="E20126"/>
    </row>
    <row r="20127" spans="5:5" s="6" customFormat="1">
      <c r="E20127"/>
    </row>
    <row r="20128" spans="5:5" s="6" customFormat="1">
      <c r="E20128"/>
    </row>
    <row r="20129" spans="5:5" s="6" customFormat="1">
      <c r="E20129"/>
    </row>
    <row r="20130" spans="5:5" s="6" customFormat="1">
      <c r="E20130"/>
    </row>
    <row r="20131" spans="5:5" s="6" customFormat="1">
      <c r="E20131"/>
    </row>
    <row r="20132" spans="5:5" s="6" customFormat="1">
      <c r="E20132"/>
    </row>
    <row r="20133" spans="5:5" s="6" customFormat="1">
      <c r="E20133"/>
    </row>
    <row r="20134" spans="5:5" s="6" customFormat="1">
      <c r="E20134"/>
    </row>
    <row r="20135" spans="5:5" s="6" customFormat="1">
      <c r="E20135"/>
    </row>
    <row r="20136" spans="5:5" s="6" customFormat="1">
      <c r="E20136"/>
    </row>
    <row r="20137" spans="5:5" s="6" customFormat="1">
      <c r="E20137"/>
    </row>
    <row r="20138" spans="5:5" s="6" customFormat="1">
      <c r="E20138"/>
    </row>
    <row r="20139" spans="5:5" s="6" customFormat="1">
      <c r="E20139"/>
    </row>
    <row r="20140" spans="5:5" s="6" customFormat="1">
      <c r="E20140"/>
    </row>
    <row r="20141" spans="5:5" s="6" customFormat="1">
      <c r="E20141"/>
    </row>
    <row r="20142" spans="5:5" s="6" customFormat="1">
      <c r="E20142"/>
    </row>
    <row r="20143" spans="5:5" s="6" customFormat="1">
      <c r="E20143"/>
    </row>
    <row r="20144" spans="5:5" s="6" customFormat="1">
      <c r="E20144"/>
    </row>
    <row r="20145" spans="5:5" s="6" customFormat="1">
      <c r="E20145"/>
    </row>
    <row r="20146" spans="5:5" s="6" customFormat="1">
      <c r="E20146"/>
    </row>
    <row r="20147" spans="5:5" s="6" customFormat="1">
      <c r="E20147"/>
    </row>
    <row r="20148" spans="5:5" s="6" customFormat="1">
      <c r="E20148"/>
    </row>
    <row r="20149" spans="5:5" s="6" customFormat="1">
      <c r="E20149"/>
    </row>
    <row r="20150" spans="5:5" s="6" customFormat="1">
      <c r="E20150"/>
    </row>
    <row r="20151" spans="5:5" s="6" customFormat="1">
      <c r="E20151"/>
    </row>
    <row r="20152" spans="5:5" s="6" customFormat="1">
      <c r="E20152"/>
    </row>
    <row r="20153" spans="5:5" s="6" customFormat="1">
      <c r="E20153"/>
    </row>
    <row r="20154" spans="5:5" s="6" customFormat="1">
      <c r="E20154"/>
    </row>
    <row r="20155" spans="5:5" s="6" customFormat="1">
      <c r="E20155"/>
    </row>
    <row r="20156" spans="5:5" s="6" customFormat="1">
      <c r="E20156"/>
    </row>
    <row r="20157" spans="5:5" s="6" customFormat="1">
      <c r="E20157"/>
    </row>
    <row r="20158" spans="5:5" s="6" customFormat="1">
      <c r="E20158"/>
    </row>
    <row r="20159" spans="5:5" s="6" customFormat="1">
      <c r="E20159"/>
    </row>
    <row r="20160" spans="5:5" s="6" customFormat="1">
      <c r="E20160"/>
    </row>
    <row r="20161" spans="5:5" s="6" customFormat="1">
      <c r="E20161"/>
    </row>
    <row r="20162" spans="5:5" s="6" customFormat="1">
      <c r="E20162"/>
    </row>
    <row r="20163" spans="5:5" s="6" customFormat="1">
      <c r="E20163"/>
    </row>
    <row r="20164" spans="5:5" s="6" customFormat="1">
      <c r="E20164"/>
    </row>
    <row r="20165" spans="5:5" s="6" customFormat="1">
      <c r="E20165"/>
    </row>
    <row r="20166" spans="5:5" s="6" customFormat="1">
      <c r="E20166"/>
    </row>
    <row r="20167" spans="5:5" s="6" customFormat="1">
      <c r="E20167"/>
    </row>
    <row r="20168" spans="5:5" s="6" customFormat="1">
      <c r="E20168"/>
    </row>
    <row r="20169" spans="5:5" s="6" customFormat="1">
      <c r="E20169"/>
    </row>
    <row r="20170" spans="5:5" s="6" customFormat="1">
      <c r="E20170"/>
    </row>
    <row r="20171" spans="5:5" s="6" customFormat="1">
      <c r="E20171"/>
    </row>
    <row r="20172" spans="5:5" s="6" customFormat="1">
      <c r="E20172"/>
    </row>
    <row r="20173" spans="5:5" s="6" customFormat="1">
      <c r="E20173"/>
    </row>
    <row r="20174" spans="5:5" s="6" customFormat="1">
      <c r="E20174"/>
    </row>
    <row r="20175" spans="5:5" s="6" customFormat="1">
      <c r="E20175"/>
    </row>
    <row r="20176" spans="5:5" s="6" customFormat="1">
      <c r="E20176"/>
    </row>
    <row r="20177" spans="5:5" s="6" customFormat="1">
      <c r="E20177"/>
    </row>
    <row r="20178" spans="5:5" s="6" customFormat="1">
      <c r="E20178"/>
    </row>
    <row r="20179" spans="5:5" s="6" customFormat="1">
      <c r="E20179"/>
    </row>
    <row r="20180" spans="5:5" s="6" customFormat="1">
      <c r="E20180"/>
    </row>
    <row r="20181" spans="5:5" s="6" customFormat="1">
      <c r="E20181"/>
    </row>
    <row r="20182" spans="5:5" s="6" customFormat="1">
      <c r="E20182"/>
    </row>
    <row r="20183" spans="5:5" s="6" customFormat="1">
      <c r="E20183"/>
    </row>
    <row r="20184" spans="5:5" s="6" customFormat="1">
      <c r="E20184"/>
    </row>
    <row r="20185" spans="5:5" s="6" customFormat="1">
      <c r="E20185"/>
    </row>
    <row r="20186" spans="5:5" s="6" customFormat="1">
      <c r="E20186"/>
    </row>
    <row r="20187" spans="5:5" s="6" customFormat="1">
      <c r="E20187"/>
    </row>
    <row r="20188" spans="5:5" s="6" customFormat="1">
      <c r="E20188"/>
    </row>
    <row r="20189" spans="5:5" s="6" customFormat="1">
      <c r="E20189"/>
    </row>
    <row r="20190" spans="5:5" s="6" customFormat="1">
      <c r="E20190"/>
    </row>
    <row r="20191" spans="5:5" s="6" customFormat="1">
      <c r="E20191"/>
    </row>
    <row r="20192" spans="5:5" s="6" customFormat="1">
      <c r="E20192"/>
    </row>
    <row r="20193" spans="5:5" s="6" customFormat="1">
      <c r="E20193"/>
    </row>
    <row r="20194" spans="5:5" s="6" customFormat="1">
      <c r="E20194"/>
    </row>
    <row r="20195" spans="5:5" s="6" customFormat="1">
      <c r="E20195"/>
    </row>
    <row r="20196" spans="5:5" s="6" customFormat="1">
      <c r="E20196"/>
    </row>
    <row r="20197" spans="5:5" s="6" customFormat="1">
      <c r="E20197"/>
    </row>
    <row r="20198" spans="5:5" s="6" customFormat="1">
      <c r="E20198"/>
    </row>
    <row r="20199" spans="5:5" s="6" customFormat="1">
      <c r="E20199"/>
    </row>
    <row r="20200" spans="5:5" s="6" customFormat="1">
      <c r="E20200"/>
    </row>
    <row r="20201" spans="5:5" s="6" customFormat="1">
      <c r="E20201"/>
    </row>
    <row r="20202" spans="5:5" s="6" customFormat="1">
      <c r="E20202"/>
    </row>
    <row r="20203" spans="5:5" s="6" customFormat="1">
      <c r="E20203"/>
    </row>
    <row r="20204" spans="5:5" s="6" customFormat="1">
      <c r="E20204"/>
    </row>
    <row r="20205" spans="5:5" s="6" customFormat="1">
      <c r="E20205"/>
    </row>
    <row r="20206" spans="5:5" s="6" customFormat="1">
      <c r="E20206"/>
    </row>
    <row r="20207" spans="5:5" s="6" customFormat="1">
      <c r="E20207"/>
    </row>
    <row r="20208" spans="5:5" s="6" customFormat="1">
      <c r="E20208"/>
    </row>
    <row r="20209" spans="5:5" s="6" customFormat="1">
      <c r="E20209"/>
    </row>
    <row r="20210" spans="5:5" s="6" customFormat="1">
      <c r="E20210"/>
    </row>
    <row r="20211" spans="5:5" s="6" customFormat="1">
      <c r="E20211"/>
    </row>
    <row r="20212" spans="5:5" s="6" customFormat="1">
      <c r="E20212"/>
    </row>
    <row r="20213" spans="5:5" s="6" customFormat="1">
      <c r="E20213"/>
    </row>
    <row r="20214" spans="5:5" s="6" customFormat="1">
      <c r="E20214"/>
    </row>
    <row r="20215" spans="5:5" s="6" customFormat="1">
      <c r="E20215"/>
    </row>
    <row r="20216" spans="5:5" s="6" customFormat="1">
      <c r="E20216"/>
    </row>
    <row r="20217" spans="5:5" s="6" customFormat="1">
      <c r="E20217"/>
    </row>
    <row r="20218" spans="5:5" s="6" customFormat="1">
      <c r="E20218"/>
    </row>
    <row r="20219" spans="5:5" s="6" customFormat="1">
      <c r="E20219"/>
    </row>
    <row r="20220" spans="5:5" s="6" customFormat="1">
      <c r="E20220"/>
    </row>
    <row r="20221" spans="5:5" s="6" customFormat="1">
      <c r="E20221"/>
    </row>
    <row r="20222" spans="5:5" s="6" customFormat="1">
      <c r="E20222"/>
    </row>
    <row r="20223" spans="5:5" s="6" customFormat="1">
      <c r="E20223"/>
    </row>
    <row r="20224" spans="5:5" s="6" customFormat="1">
      <c r="E20224"/>
    </row>
    <row r="20225" spans="5:5" s="6" customFormat="1">
      <c r="E20225"/>
    </row>
    <row r="20226" spans="5:5" s="6" customFormat="1">
      <c r="E20226"/>
    </row>
    <row r="20227" spans="5:5" s="6" customFormat="1">
      <c r="E20227"/>
    </row>
    <row r="20228" spans="5:5" s="6" customFormat="1">
      <c r="E20228"/>
    </row>
    <row r="20229" spans="5:5" s="6" customFormat="1">
      <c r="E20229"/>
    </row>
    <row r="20230" spans="5:5" s="6" customFormat="1">
      <c r="E20230"/>
    </row>
    <row r="20231" spans="5:5" s="6" customFormat="1">
      <c r="E20231"/>
    </row>
    <row r="20232" spans="5:5" s="6" customFormat="1">
      <c r="E20232"/>
    </row>
    <row r="20233" spans="5:5" s="6" customFormat="1">
      <c r="E20233"/>
    </row>
    <row r="20234" spans="5:5" s="6" customFormat="1">
      <c r="E20234"/>
    </row>
    <row r="20235" spans="5:5" s="6" customFormat="1">
      <c r="E20235"/>
    </row>
    <row r="20236" spans="5:5" s="6" customFormat="1">
      <c r="E20236"/>
    </row>
    <row r="20237" spans="5:5" s="6" customFormat="1">
      <c r="E20237"/>
    </row>
    <row r="20238" spans="5:5" s="6" customFormat="1">
      <c r="E20238"/>
    </row>
    <row r="20239" spans="5:5" s="6" customFormat="1">
      <c r="E20239"/>
    </row>
    <row r="20240" spans="5:5" s="6" customFormat="1">
      <c r="E20240"/>
    </row>
    <row r="20241" spans="5:5" s="6" customFormat="1">
      <c r="E20241"/>
    </row>
    <row r="20242" spans="5:5" s="6" customFormat="1">
      <c r="E20242"/>
    </row>
    <row r="20243" spans="5:5" s="6" customFormat="1">
      <c r="E20243"/>
    </row>
    <row r="20244" spans="5:5" s="6" customFormat="1">
      <c r="E20244"/>
    </row>
    <row r="20245" spans="5:5" s="6" customFormat="1">
      <c r="E20245"/>
    </row>
    <row r="20246" spans="5:5" s="6" customFormat="1">
      <c r="E20246"/>
    </row>
    <row r="20247" spans="5:5" s="6" customFormat="1">
      <c r="E20247"/>
    </row>
    <row r="20248" spans="5:5" s="6" customFormat="1">
      <c r="E20248"/>
    </row>
    <row r="20249" spans="5:5" s="6" customFormat="1">
      <c r="E20249"/>
    </row>
    <row r="20250" spans="5:5" s="6" customFormat="1">
      <c r="E20250"/>
    </row>
    <row r="20251" spans="5:5" s="6" customFormat="1">
      <c r="E20251"/>
    </row>
    <row r="20252" spans="5:5" s="6" customFormat="1">
      <c r="E20252"/>
    </row>
    <row r="20253" spans="5:5" s="6" customFormat="1">
      <c r="E20253"/>
    </row>
    <row r="20254" spans="5:5" s="6" customFormat="1">
      <c r="E20254"/>
    </row>
    <row r="20255" spans="5:5" s="6" customFormat="1">
      <c r="E20255"/>
    </row>
    <row r="20256" spans="5:5" s="6" customFormat="1">
      <c r="E20256"/>
    </row>
    <row r="20257" spans="5:5" s="6" customFormat="1">
      <c r="E20257"/>
    </row>
    <row r="20258" spans="5:5" s="6" customFormat="1">
      <c r="E20258"/>
    </row>
    <row r="20259" spans="5:5" s="6" customFormat="1">
      <c r="E20259"/>
    </row>
    <row r="20260" spans="5:5" s="6" customFormat="1">
      <c r="E20260"/>
    </row>
    <row r="20261" spans="5:5" s="6" customFormat="1">
      <c r="E20261"/>
    </row>
    <row r="20262" spans="5:5" s="6" customFormat="1">
      <c r="E20262"/>
    </row>
    <row r="20263" spans="5:5" s="6" customFormat="1">
      <c r="E20263"/>
    </row>
    <row r="20264" spans="5:5" s="6" customFormat="1">
      <c r="E20264"/>
    </row>
    <row r="20265" spans="5:5" s="6" customFormat="1">
      <c r="E20265"/>
    </row>
    <row r="20266" spans="5:5" s="6" customFormat="1">
      <c r="E20266"/>
    </row>
    <row r="20267" spans="5:5" s="6" customFormat="1">
      <c r="E20267"/>
    </row>
    <row r="20268" spans="5:5" s="6" customFormat="1">
      <c r="E20268"/>
    </row>
    <row r="20269" spans="5:5" s="6" customFormat="1">
      <c r="E20269"/>
    </row>
    <row r="20270" spans="5:5" s="6" customFormat="1">
      <c r="E20270"/>
    </row>
    <row r="20271" spans="5:5" s="6" customFormat="1">
      <c r="E20271"/>
    </row>
    <row r="20272" spans="5:5" s="6" customFormat="1">
      <c r="E20272"/>
    </row>
    <row r="20273" spans="5:5" s="6" customFormat="1">
      <c r="E20273"/>
    </row>
    <row r="20274" spans="5:5" s="6" customFormat="1">
      <c r="E20274"/>
    </row>
    <row r="20275" spans="5:5" s="6" customFormat="1">
      <c r="E20275"/>
    </row>
    <row r="20276" spans="5:5" s="6" customFormat="1">
      <c r="E20276"/>
    </row>
    <row r="20277" spans="5:5" s="6" customFormat="1">
      <c r="E20277"/>
    </row>
    <row r="20278" spans="5:5" s="6" customFormat="1">
      <c r="E20278"/>
    </row>
    <row r="20279" spans="5:5" s="6" customFormat="1">
      <c r="E20279"/>
    </row>
    <row r="20280" spans="5:5" s="6" customFormat="1">
      <c r="E20280"/>
    </row>
    <row r="20281" spans="5:5" s="6" customFormat="1">
      <c r="E20281"/>
    </row>
    <row r="20282" spans="5:5" s="6" customFormat="1">
      <c r="E20282"/>
    </row>
    <row r="20283" spans="5:5" s="6" customFormat="1">
      <c r="E20283"/>
    </row>
    <row r="20284" spans="5:5" s="6" customFormat="1">
      <c r="E20284"/>
    </row>
    <row r="20285" spans="5:5" s="6" customFormat="1">
      <c r="E20285"/>
    </row>
    <row r="20286" spans="5:5" s="6" customFormat="1">
      <c r="E20286"/>
    </row>
    <row r="20287" spans="5:5" s="6" customFormat="1">
      <c r="E20287"/>
    </row>
    <row r="20288" spans="5:5" s="6" customFormat="1">
      <c r="E20288"/>
    </row>
    <row r="20289" spans="5:5" s="6" customFormat="1">
      <c r="E20289"/>
    </row>
    <row r="20290" spans="5:5" s="6" customFormat="1">
      <c r="E20290"/>
    </row>
    <row r="20291" spans="5:5" s="6" customFormat="1">
      <c r="E20291"/>
    </row>
    <row r="20292" spans="5:5" s="6" customFormat="1">
      <c r="E20292"/>
    </row>
    <row r="20293" spans="5:5" s="6" customFormat="1">
      <c r="E20293"/>
    </row>
    <row r="20294" spans="5:5" s="6" customFormat="1">
      <c r="E20294"/>
    </row>
    <row r="20295" spans="5:5" s="6" customFormat="1">
      <c r="E20295"/>
    </row>
    <row r="20296" spans="5:5" s="6" customFormat="1">
      <c r="E20296"/>
    </row>
    <row r="20297" spans="5:5" s="6" customFormat="1">
      <c r="E20297"/>
    </row>
    <row r="20298" spans="5:5" s="6" customFormat="1">
      <c r="E20298"/>
    </row>
    <row r="20299" spans="5:5" s="6" customFormat="1">
      <c r="E20299"/>
    </row>
    <row r="20300" spans="5:5" s="6" customFormat="1">
      <c r="E20300"/>
    </row>
    <row r="20301" spans="5:5" s="6" customFormat="1">
      <c r="E20301"/>
    </row>
    <row r="20302" spans="5:5" s="6" customFormat="1">
      <c r="E20302"/>
    </row>
    <row r="20303" spans="5:5" s="6" customFormat="1">
      <c r="E20303"/>
    </row>
    <row r="20304" spans="5:5" s="6" customFormat="1">
      <c r="E20304"/>
    </row>
    <row r="20305" spans="5:5" s="6" customFormat="1">
      <c r="E20305"/>
    </row>
    <row r="20306" spans="5:5" s="6" customFormat="1">
      <c r="E20306"/>
    </row>
    <row r="20307" spans="5:5" s="6" customFormat="1">
      <c r="E20307"/>
    </row>
    <row r="20308" spans="5:5" s="6" customFormat="1">
      <c r="E20308"/>
    </row>
    <row r="20309" spans="5:5" s="6" customFormat="1">
      <c r="E20309"/>
    </row>
    <row r="20310" spans="5:5" s="6" customFormat="1">
      <c r="E20310"/>
    </row>
    <row r="20311" spans="5:5" s="6" customFormat="1">
      <c r="E20311"/>
    </row>
    <row r="20312" spans="5:5" s="6" customFormat="1">
      <c r="E20312"/>
    </row>
    <row r="20313" spans="5:5" s="6" customFormat="1">
      <c r="E20313"/>
    </row>
    <row r="20314" spans="5:5" s="6" customFormat="1">
      <c r="E20314"/>
    </row>
    <row r="20315" spans="5:5" s="6" customFormat="1">
      <c r="E20315"/>
    </row>
    <row r="20316" spans="5:5" s="6" customFormat="1">
      <c r="E20316"/>
    </row>
    <row r="20317" spans="5:5" s="6" customFormat="1">
      <c r="E20317"/>
    </row>
    <row r="20318" spans="5:5" s="6" customFormat="1">
      <c r="E20318"/>
    </row>
    <row r="20319" spans="5:5" s="6" customFormat="1">
      <c r="E20319"/>
    </row>
    <row r="20320" spans="5:5" s="6" customFormat="1">
      <c r="E20320"/>
    </row>
    <row r="20321" spans="5:5" s="6" customFormat="1">
      <c r="E20321"/>
    </row>
    <row r="20322" spans="5:5" s="6" customFormat="1">
      <c r="E20322"/>
    </row>
    <row r="20323" spans="5:5" s="6" customFormat="1">
      <c r="E20323"/>
    </row>
    <row r="20324" spans="5:5" s="6" customFormat="1">
      <c r="E20324"/>
    </row>
    <row r="20325" spans="5:5" s="6" customFormat="1">
      <c r="E20325"/>
    </row>
    <row r="20326" spans="5:5" s="6" customFormat="1">
      <c r="E20326"/>
    </row>
    <row r="20327" spans="5:5" s="6" customFormat="1">
      <c r="E20327"/>
    </row>
    <row r="20328" spans="5:5" s="6" customFormat="1">
      <c r="E20328"/>
    </row>
    <row r="20329" spans="5:5" s="6" customFormat="1">
      <c r="E20329"/>
    </row>
    <row r="20330" spans="5:5" s="6" customFormat="1">
      <c r="E20330"/>
    </row>
    <row r="20331" spans="5:5" s="6" customFormat="1">
      <c r="E20331"/>
    </row>
    <row r="20332" spans="5:5" s="6" customFormat="1">
      <c r="E20332"/>
    </row>
    <row r="20333" spans="5:5" s="6" customFormat="1">
      <c r="E20333"/>
    </row>
    <row r="20334" spans="5:5" s="6" customFormat="1">
      <c r="E20334"/>
    </row>
    <row r="20335" spans="5:5" s="6" customFormat="1">
      <c r="E20335"/>
    </row>
    <row r="20336" spans="5:5" s="6" customFormat="1">
      <c r="E20336"/>
    </row>
    <row r="20337" spans="5:5" s="6" customFormat="1">
      <c r="E20337"/>
    </row>
    <row r="20338" spans="5:5" s="6" customFormat="1">
      <c r="E20338"/>
    </row>
    <row r="20339" spans="5:5" s="6" customFormat="1">
      <c r="E20339"/>
    </row>
    <row r="20340" spans="5:5" s="6" customFormat="1">
      <c r="E20340"/>
    </row>
    <row r="20341" spans="5:5" s="6" customFormat="1">
      <c r="E20341"/>
    </row>
    <row r="20342" spans="5:5" s="6" customFormat="1">
      <c r="E20342"/>
    </row>
    <row r="20343" spans="5:5" s="6" customFormat="1">
      <c r="E20343"/>
    </row>
    <row r="20344" spans="5:5" s="6" customFormat="1">
      <c r="E20344"/>
    </row>
    <row r="20345" spans="5:5" s="6" customFormat="1">
      <c r="E20345"/>
    </row>
    <row r="20346" spans="5:5" s="6" customFormat="1">
      <c r="E20346"/>
    </row>
    <row r="20347" spans="5:5" s="6" customFormat="1">
      <c r="E20347"/>
    </row>
    <row r="20348" spans="5:5" s="6" customFormat="1">
      <c r="E20348"/>
    </row>
    <row r="20349" spans="5:5" s="6" customFormat="1">
      <c r="E20349"/>
    </row>
    <row r="20350" spans="5:5" s="6" customFormat="1">
      <c r="E20350"/>
    </row>
    <row r="20351" spans="5:5" s="6" customFormat="1">
      <c r="E20351"/>
    </row>
    <row r="20352" spans="5:5" s="6" customFormat="1">
      <c r="E20352"/>
    </row>
    <row r="20353" spans="5:5" s="6" customFormat="1">
      <c r="E20353"/>
    </row>
    <row r="20354" spans="5:5" s="6" customFormat="1">
      <c r="E20354"/>
    </row>
    <row r="20355" spans="5:5" s="6" customFormat="1">
      <c r="E20355"/>
    </row>
    <row r="20356" spans="5:5" s="6" customFormat="1">
      <c r="E20356"/>
    </row>
    <row r="20357" spans="5:5" s="6" customFormat="1">
      <c r="E20357"/>
    </row>
    <row r="20358" spans="5:5" s="6" customFormat="1">
      <c r="E20358"/>
    </row>
    <row r="20359" spans="5:5" s="6" customFormat="1">
      <c r="E20359"/>
    </row>
    <row r="20360" spans="5:5" s="6" customFormat="1">
      <c r="E20360"/>
    </row>
    <row r="20361" spans="5:5" s="6" customFormat="1">
      <c r="E20361"/>
    </row>
    <row r="20362" spans="5:5" s="6" customFormat="1">
      <c r="E20362"/>
    </row>
    <row r="20363" spans="5:5" s="6" customFormat="1">
      <c r="E20363"/>
    </row>
    <row r="20364" spans="5:5" s="6" customFormat="1">
      <c r="E20364"/>
    </row>
    <row r="20365" spans="5:5" s="6" customFormat="1">
      <c r="E20365"/>
    </row>
    <row r="20366" spans="5:5" s="6" customFormat="1">
      <c r="E20366"/>
    </row>
    <row r="20367" spans="5:5" s="6" customFormat="1">
      <c r="E20367"/>
    </row>
    <row r="20368" spans="5:5" s="6" customFormat="1">
      <c r="E20368"/>
    </row>
    <row r="20369" spans="5:5" s="6" customFormat="1">
      <c r="E20369"/>
    </row>
    <row r="20370" spans="5:5" s="6" customFormat="1">
      <c r="E20370"/>
    </row>
    <row r="20371" spans="5:5" s="6" customFormat="1">
      <c r="E20371"/>
    </row>
    <row r="20372" spans="5:5" s="6" customFormat="1">
      <c r="E20372"/>
    </row>
    <row r="20373" spans="5:5" s="6" customFormat="1">
      <c r="E20373"/>
    </row>
    <row r="20374" spans="5:5" s="6" customFormat="1">
      <c r="E20374"/>
    </row>
    <row r="20375" spans="5:5" s="6" customFormat="1">
      <c r="E20375"/>
    </row>
    <row r="20376" spans="5:5" s="6" customFormat="1">
      <c r="E20376"/>
    </row>
    <row r="20377" spans="5:5" s="6" customFormat="1">
      <c r="E20377"/>
    </row>
    <row r="20378" spans="5:5" s="6" customFormat="1">
      <c r="E20378"/>
    </row>
    <row r="20379" spans="5:5" s="6" customFormat="1">
      <c r="E20379"/>
    </row>
    <row r="20380" spans="5:5" s="6" customFormat="1">
      <c r="E20380"/>
    </row>
    <row r="20381" spans="5:5" s="6" customFormat="1">
      <c r="E20381"/>
    </row>
    <row r="20382" spans="5:5" s="6" customFormat="1">
      <c r="E20382"/>
    </row>
    <row r="20383" spans="5:5" s="6" customFormat="1">
      <c r="E20383"/>
    </row>
    <row r="20384" spans="5:5" s="6" customFormat="1">
      <c r="E20384"/>
    </row>
    <row r="20385" spans="5:5" s="6" customFormat="1">
      <c r="E20385"/>
    </row>
    <row r="20386" spans="5:5" s="6" customFormat="1">
      <c r="E20386"/>
    </row>
    <row r="20387" spans="5:5" s="6" customFormat="1">
      <c r="E20387"/>
    </row>
    <row r="20388" spans="5:5" s="6" customFormat="1">
      <c r="E20388"/>
    </row>
    <row r="20389" spans="5:5" s="6" customFormat="1">
      <c r="E20389"/>
    </row>
    <row r="20390" spans="5:5" s="6" customFormat="1">
      <c r="E20390"/>
    </row>
    <row r="20391" spans="5:5" s="6" customFormat="1">
      <c r="E20391"/>
    </row>
    <row r="20392" spans="5:5" s="6" customFormat="1">
      <c r="E20392"/>
    </row>
    <row r="20393" spans="5:5" s="6" customFormat="1">
      <c r="E20393"/>
    </row>
    <row r="20394" spans="5:5" s="6" customFormat="1">
      <c r="E20394"/>
    </row>
    <row r="20395" spans="5:5" s="6" customFormat="1">
      <c r="E20395"/>
    </row>
    <row r="20396" spans="5:5" s="6" customFormat="1">
      <c r="E20396"/>
    </row>
    <row r="20397" spans="5:5" s="6" customFormat="1">
      <c r="E20397"/>
    </row>
    <row r="20398" spans="5:5" s="6" customFormat="1">
      <c r="E20398"/>
    </row>
    <row r="20399" spans="5:5" s="6" customFormat="1">
      <c r="E20399"/>
    </row>
    <row r="20400" spans="5:5" s="6" customFormat="1">
      <c r="E20400"/>
    </row>
    <row r="20401" spans="5:5" s="6" customFormat="1">
      <c r="E20401"/>
    </row>
    <row r="20402" spans="5:5" s="6" customFormat="1">
      <c r="E20402"/>
    </row>
    <row r="20403" spans="5:5" s="6" customFormat="1">
      <c r="E20403"/>
    </row>
    <row r="20404" spans="5:5" s="6" customFormat="1">
      <c r="E20404"/>
    </row>
    <row r="20405" spans="5:5" s="6" customFormat="1">
      <c r="E20405"/>
    </row>
    <row r="20406" spans="5:5" s="6" customFormat="1">
      <c r="E20406"/>
    </row>
    <row r="20407" spans="5:5" s="6" customFormat="1">
      <c r="E20407"/>
    </row>
    <row r="20408" spans="5:5" s="6" customFormat="1">
      <c r="E20408"/>
    </row>
    <row r="20409" spans="5:5" s="6" customFormat="1">
      <c r="E20409"/>
    </row>
    <row r="20410" spans="5:5" s="6" customFormat="1">
      <c r="E20410"/>
    </row>
    <row r="20411" spans="5:5" s="6" customFormat="1">
      <c r="E20411"/>
    </row>
    <row r="20412" spans="5:5" s="6" customFormat="1">
      <c r="E20412"/>
    </row>
    <row r="20413" spans="5:5" s="6" customFormat="1">
      <c r="E20413"/>
    </row>
    <row r="20414" spans="5:5" s="6" customFormat="1">
      <c r="E20414"/>
    </row>
    <row r="20415" spans="5:5" s="6" customFormat="1">
      <c r="E20415"/>
    </row>
    <row r="20416" spans="5:5" s="6" customFormat="1">
      <c r="E20416"/>
    </row>
    <row r="20417" spans="5:5" s="6" customFormat="1">
      <c r="E20417"/>
    </row>
    <row r="20418" spans="5:5" s="6" customFormat="1">
      <c r="E20418"/>
    </row>
    <row r="20419" spans="5:5" s="6" customFormat="1">
      <c r="E20419"/>
    </row>
    <row r="20420" spans="5:5" s="6" customFormat="1">
      <c r="E20420"/>
    </row>
    <row r="20421" spans="5:5" s="6" customFormat="1">
      <c r="E20421"/>
    </row>
    <row r="20422" spans="5:5" s="6" customFormat="1">
      <c r="E20422"/>
    </row>
    <row r="20423" spans="5:5" s="6" customFormat="1">
      <c r="E20423"/>
    </row>
    <row r="20424" spans="5:5" s="6" customFormat="1">
      <c r="E20424"/>
    </row>
    <row r="20425" spans="5:5" s="6" customFormat="1">
      <c r="E20425"/>
    </row>
    <row r="20426" spans="5:5" s="6" customFormat="1">
      <c r="E20426"/>
    </row>
    <row r="20427" spans="5:5" s="6" customFormat="1">
      <c r="E20427"/>
    </row>
    <row r="20428" spans="5:5" s="6" customFormat="1">
      <c r="E20428"/>
    </row>
    <row r="20429" spans="5:5" s="6" customFormat="1">
      <c r="E20429"/>
    </row>
    <row r="20430" spans="5:5" s="6" customFormat="1">
      <c r="E20430"/>
    </row>
    <row r="20431" spans="5:5" s="6" customFormat="1">
      <c r="E20431"/>
    </row>
    <row r="20432" spans="5:5" s="6" customFormat="1">
      <c r="E20432"/>
    </row>
    <row r="20433" spans="5:5" s="6" customFormat="1">
      <c r="E20433"/>
    </row>
    <row r="20434" spans="5:5" s="6" customFormat="1">
      <c r="E20434"/>
    </row>
    <row r="20435" spans="5:5" s="6" customFormat="1">
      <c r="E20435"/>
    </row>
    <row r="20436" spans="5:5" s="6" customFormat="1">
      <c r="E20436"/>
    </row>
    <row r="20437" spans="5:5" s="6" customFormat="1">
      <c r="E20437"/>
    </row>
    <row r="20438" spans="5:5" s="6" customFormat="1">
      <c r="E20438"/>
    </row>
    <row r="20439" spans="5:5" s="6" customFormat="1">
      <c r="E20439"/>
    </row>
    <row r="20440" spans="5:5" s="6" customFormat="1">
      <c r="E20440"/>
    </row>
    <row r="20441" spans="5:5" s="6" customFormat="1">
      <c r="E20441"/>
    </row>
    <row r="20442" spans="5:5" s="6" customFormat="1">
      <c r="E20442"/>
    </row>
    <row r="20443" spans="5:5" s="6" customFormat="1">
      <c r="E20443"/>
    </row>
    <row r="20444" spans="5:5" s="6" customFormat="1">
      <c r="E20444"/>
    </row>
    <row r="20445" spans="5:5" s="6" customFormat="1">
      <c r="E20445"/>
    </row>
    <row r="20446" spans="5:5" s="6" customFormat="1">
      <c r="E20446"/>
    </row>
    <row r="20447" spans="5:5" s="6" customFormat="1">
      <c r="E20447"/>
    </row>
    <row r="20448" spans="5:5" s="6" customFormat="1">
      <c r="E20448"/>
    </row>
    <row r="20449" spans="5:5" s="6" customFormat="1">
      <c r="E20449"/>
    </row>
    <row r="20450" spans="5:5" s="6" customFormat="1">
      <c r="E20450"/>
    </row>
    <row r="20451" spans="5:5" s="6" customFormat="1">
      <c r="E20451"/>
    </row>
    <row r="20452" spans="5:5" s="6" customFormat="1">
      <c r="E20452"/>
    </row>
    <row r="20453" spans="5:5" s="6" customFormat="1">
      <c r="E20453"/>
    </row>
    <row r="20454" spans="5:5" s="6" customFormat="1">
      <c r="E20454"/>
    </row>
    <row r="20455" spans="5:5" s="6" customFormat="1">
      <c r="E20455"/>
    </row>
    <row r="20456" spans="5:5" s="6" customFormat="1">
      <c r="E20456"/>
    </row>
    <row r="20457" spans="5:5" s="6" customFormat="1">
      <c r="E20457"/>
    </row>
    <row r="20458" spans="5:5" s="6" customFormat="1">
      <c r="E20458"/>
    </row>
    <row r="20459" spans="5:5" s="6" customFormat="1">
      <c r="E20459"/>
    </row>
    <row r="20460" spans="5:5" s="6" customFormat="1">
      <c r="E20460"/>
    </row>
    <row r="20461" spans="5:5" s="6" customFormat="1">
      <c r="E20461"/>
    </row>
    <row r="20462" spans="5:5" s="6" customFormat="1">
      <c r="E20462"/>
    </row>
    <row r="20463" spans="5:5" s="6" customFormat="1">
      <c r="E20463"/>
    </row>
    <row r="20464" spans="5:5" s="6" customFormat="1">
      <c r="E20464"/>
    </row>
    <row r="20465" spans="5:5" s="6" customFormat="1">
      <c r="E20465"/>
    </row>
    <row r="20466" spans="5:5" s="6" customFormat="1">
      <c r="E20466"/>
    </row>
    <row r="20467" spans="5:5" s="6" customFormat="1">
      <c r="E20467"/>
    </row>
    <row r="20468" spans="5:5" s="6" customFormat="1">
      <c r="E20468"/>
    </row>
    <row r="20469" spans="5:5" s="6" customFormat="1">
      <c r="E20469"/>
    </row>
    <row r="20470" spans="5:5" s="6" customFormat="1">
      <c r="E20470"/>
    </row>
    <row r="20471" spans="5:5" s="6" customFormat="1">
      <c r="E20471"/>
    </row>
    <row r="20472" spans="5:5" s="6" customFormat="1">
      <c r="E20472"/>
    </row>
    <row r="20473" spans="5:5" s="6" customFormat="1">
      <c r="E20473"/>
    </row>
    <row r="20474" spans="5:5" s="6" customFormat="1">
      <c r="E20474"/>
    </row>
    <row r="20475" spans="5:5" s="6" customFormat="1">
      <c r="E20475"/>
    </row>
    <row r="20476" spans="5:5" s="6" customFormat="1">
      <c r="E20476"/>
    </row>
    <row r="20477" spans="5:5" s="6" customFormat="1">
      <c r="E20477"/>
    </row>
    <row r="20478" spans="5:5" s="6" customFormat="1">
      <c r="E20478"/>
    </row>
    <row r="20479" spans="5:5" s="6" customFormat="1">
      <c r="E20479"/>
    </row>
    <row r="20480" spans="5:5" s="6" customFormat="1">
      <c r="E20480"/>
    </row>
    <row r="20481" spans="5:5" s="6" customFormat="1">
      <c r="E20481"/>
    </row>
    <row r="20482" spans="5:5" s="6" customFormat="1">
      <c r="E20482"/>
    </row>
    <row r="20483" spans="5:5" s="6" customFormat="1">
      <c r="E20483"/>
    </row>
    <row r="20484" spans="5:5" s="6" customFormat="1">
      <c r="E20484"/>
    </row>
    <row r="20485" spans="5:5" s="6" customFormat="1">
      <c r="E20485"/>
    </row>
    <row r="20486" spans="5:5" s="6" customFormat="1">
      <c r="E20486"/>
    </row>
    <row r="20487" spans="5:5" s="6" customFormat="1">
      <c r="E20487"/>
    </row>
    <row r="20488" spans="5:5" s="6" customFormat="1">
      <c r="E20488"/>
    </row>
    <row r="20489" spans="5:5" s="6" customFormat="1">
      <c r="E20489"/>
    </row>
    <row r="20490" spans="5:5" s="6" customFormat="1">
      <c r="E20490"/>
    </row>
    <row r="20491" spans="5:5" s="6" customFormat="1">
      <c r="E20491"/>
    </row>
    <row r="20492" spans="5:5" s="6" customFormat="1">
      <c r="E20492"/>
    </row>
    <row r="20493" spans="5:5" s="6" customFormat="1">
      <c r="E20493"/>
    </row>
    <row r="20494" spans="5:5" s="6" customFormat="1">
      <c r="E20494"/>
    </row>
    <row r="20495" spans="5:5" s="6" customFormat="1">
      <c r="E20495"/>
    </row>
    <row r="20496" spans="5:5" s="6" customFormat="1">
      <c r="E20496"/>
    </row>
    <row r="20497" spans="5:5" s="6" customFormat="1">
      <c r="E20497"/>
    </row>
    <row r="20498" spans="5:5" s="6" customFormat="1">
      <c r="E20498"/>
    </row>
    <row r="20499" spans="5:5" s="6" customFormat="1">
      <c r="E20499"/>
    </row>
    <row r="20500" spans="5:5" s="6" customFormat="1">
      <c r="E20500"/>
    </row>
    <row r="20501" spans="5:5" s="6" customFormat="1">
      <c r="E20501"/>
    </row>
    <row r="20502" spans="5:5" s="6" customFormat="1">
      <c r="E20502"/>
    </row>
    <row r="20503" spans="5:5" s="6" customFormat="1">
      <c r="E20503"/>
    </row>
    <row r="20504" spans="5:5" s="6" customFormat="1">
      <c r="E20504"/>
    </row>
    <row r="20505" spans="5:5" s="6" customFormat="1">
      <c r="E20505"/>
    </row>
    <row r="20506" spans="5:5" s="6" customFormat="1">
      <c r="E20506"/>
    </row>
    <row r="20507" spans="5:5" s="6" customFormat="1">
      <c r="E20507"/>
    </row>
    <row r="20508" spans="5:5" s="6" customFormat="1">
      <c r="E20508"/>
    </row>
    <row r="20509" spans="5:5" s="6" customFormat="1">
      <c r="E20509"/>
    </row>
    <row r="20510" spans="5:5" s="6" customFormat="1">
      <c r="E20510"/>
    </row>
    <row r="20511" spans="5:5" s="6" customFormat="1">
      <c r="E20511"/>
    </row>
    <row r="20512" spans="5:5" s="6" customFormat="1">
      <c r="E20512"/>
    </row>
    <row r="20513" spans="5:5" s="6" customFormat="1">
      <c r="E20513"/>
    </row>
    <row r="20514" spans="5:5" s="6" customFormat="1">
      <c r="E20514"/>
    </row>
    <row r="20515" spans="5:5" s="6" customFormat="1">
      <c r="E20515"/>
    </row>
    <row r="20516" spans="5:5" s="6" customFormat="1">
      <c r="E20516"/>
    </row>
    <row r="20517" spans="5:5" s="6" customFormat="1">
      <c r="E20517"/>
    </row>
    <row r="20518" spans="5:5" s="6" customFormat="1">
      <c r="E20518"/>
    </row>
    <row r="20519" spans="5:5" s="6" customFormat="1">
      <c r="E20519"/>
    </row>
    <row r="20520" spans="5:5" s="6" customFormat="1">
      <c r="E20520"/>
    </row>
    <row r="20521" spans="5:5" s="6" customFormat="1">
      <c r="E20521"/>
    </row>
    <row r="20522" spans="5:5" s="6" customFormat="1">
      <c r="E20522"/>
    </row>
    <row r="20523" spans="5:5" s="6" customFormat="1">
      <c r="E20523"/>
    </row>
    <row r="20524" spans="5:5" s="6" customFormat="1">
      <c r="E20524"/>
    </row>
    <row r="20525" spans="5:5" s="6" customFormat="1">
      <c r="E20525"/>
    </row>
    <row r="20526" spans="5:5" s="6" customFormat="1">
      <c r="E20526"/>
    </row>
    <row r="20527" spans="5:5" s="6" customFormat="1">
      <c r="E20527"/>
    </row>
    <row r="20528" spans="5:5" s="6" customFormat="1">
      <c r="E20528"/>
    </row>
    <row r="20529" spans="5:5" s="6" customFormat="1">
      <c r="E20529"/>
    </row>
    <row r="20530" spans="5:5" s="6" customFormat="1">
      <c r="E20530"/>
    </row>
    <row r="20531" spans="5:5" s="6" customFormat="1">
      <c r="E20531"/>
    </row>
    <row r="20532" spans="5:5" s="6" customFormat="1">
      <c r="E20532"/>
    </row>
    <row r="20533" spans="5:5" s="6" customFormat="1">
      <c r="E20533"/>
    </row>
    <row r="20534" spans="5:5" s="6" customFormat="1">
      <c r="E20534"/>
    </row>
    <row r="20535" spans="5:5" s="6" customFormat="1">
      <c r="E20535"/>
    </row>
    <row r="20536" spans="5:5" s="6" customFormat="1">
      <c r="E20536"/>
    </row>
    <row r="20537" spans="5:5" s="6" customFormat="1">
      <c r="E20537"/>
    </row>
    <row r="20538" spans="5:5" s="6" customFormat="1">
      <c r="E20538"/>
    </row>
    <row r="20539" spans="5:5" s="6" customFormat="1">
      <c r="E20539"/>
    </row>
    <row r="20540" spans="5:5" s="6" customFormat="1">
      <c r="E20540"/>
    </row>
    <row r="20541" spans="5:5" s="6" customFormat="1">
      <c r="E20541"/>
    </row>
    <row r="20542" spans="5:5" s="6" customFormat="1">
      <c r="E20542"/>
    </row>
    <row r="20543" spans="5:5" s="6" customFormat="1">
      <c r="E20543"/>
    </row>
    <row r="20544" spans="5:5" s="6" customFormat="1">
      <c r="E20544"/>
    </row>
    <row r="20545" spans="5:5" s="6" customFormat="1">
      <c r="E20545"/>
    </row>
    <row r="20546" spans="5:5" s="6" customFormat="1">
      <c r="E20546"/>
    </row>
    <row r="20547" spans="5:5" s="6" customFormat="1">
      <c r="E20547"/>
    </row>
    <row r="20548" spans="5:5" s="6" customFormat="1">
      <c r="E20548"/>
    </row>
    <row r="20549" spans="5:5" s="6" customFormat="1">
      <c r="E20549"/>
    </row>
    <row r="20550" spans="5:5" s="6" customFormat="1">
      <c r="E20550"/>
    </row>
    <row r="20551" spans="5:5" s="6" customFormat="1">
      <c r="E20551"/>
    </row>
    <row r="20552" spans="5:5" s="6" customFormat="1">
      <c r="E20552"/>
    </row>
    <row r="20553" spans="5:5" s="6" customFormat="1">
      <c r="E20553"/>
    </row>
    <row r="20554" spans="5:5" s="6" customFormat="1">
      <c r="E20554"/>
    </row>
    <row r="20555" spans="5:5" s="6" customFormat="1">
      <c r="E20555"/>
    </row>
    <row r="20556" spans="5:5" s="6" customFormat="1">
      <c r="E20556"/>
    </row>
    <row r="20557" spans="5:5" s="6" customFormat="1">
      <c r="E20557"/>
    </row>
    <row r="20558" spans="5:5" s="6" customFormat="1">
      <c r="E20558"/>
    </row>
    <row r="20559" spans="5:5" s="6" customFormat="1">
      <c r="E20559"/>
    </row>
    <row r="20560" spans="5:5" s="6" customFormat="1">
      <c r="E20560"/>
    </row>
    <row r="20561" spans="5:5" s="6" customFormat="1">
      <c r="E20561"/>
    </row>
    <row r="20562" spans="5:5" s="6" customFormat="1">
      <c r="E20562"/>
    </row>
    <row r="20563" spans="5:5" s="6" customFormat="1">
      <c r="E20563"/>
    </row>
    <row r="20564" spans="5:5" s="6" customFormat="1">
      <c r="E20564"/>
    </row>
    <row r="20565" spans="5:5" s="6" customFormat="1">
      <c r="E20565"/>
    </row>
    <row r="20566" spans="5:5" s="6" customFormat="1">
      <c r="E20566"/>
    </row>
    <row r="20567" spans="5:5" s="6" customFormat="1">
      <c r="E20567"/>
    </row>
    <row r="20568" spans="5:5" s="6" customFormat="1">
      <c r="E20568"/>
    </row>
    <row r="20569" spans="5:5" s="6" customFormat="1">
      <c r="E20569"/>
    </row>
    <row r="20570" spans="5:5" s="6" customFormat="1">
      <c r="E20570"/>
    </row>
    <row r="20571" spans="5:5" s="6" customFormat="1">
      <c r="E20571"/>
    </row>
    <row r="20572" spans="5:5" s="6" customFormat="1">
      <c r="E20572"/>
    </row>
    <row r="20573" spans="5:5" s="6" customFormat="1">
      <c r="E20573"/>
    </row>
    <row r="20574" spans="5:5" s="6" customFormat="1">
      <c r="E20574"/>
    </row>
    <row r="20575" spans="5:5" s="6" customFormat="1">
      <c r="E20575"/>
    </row>
    <row r="20576" spans="5:5" s="6" customFormat="1">
      <c r="E20576"/>
    </row>
    <row r="20577" spans="5:5" s="6" customFormat="1">
      <c r="E20577"/>
    </row>
    <row r="20578" spans="5:5" s="6" customFormat="1">
      <c r="E20578"/>
    </row>
    <row r="20579" spans="5:5" s="6" customFormat="1">
      <c r="E20579"/>
    </row>
    <row r="20580" spans="5:5" s="6" customFormat="1">
      <c r="E20580"/>
    </row>
    <row r="20581" spans="5:5" s="6" customFormat="1">
      <c r="E20581"/>
    </row>
    <row r="20582" spans="5:5" s="6" customFormat="1">
      <c r="E20582"/>
    </row>
    <row r="20583" spans="5:5" s="6" customFormat="1">
      <c r="E20583"/>
    </row>
    <row r="20584" spans="5:5" s="6" customFormat="1">
      <c r="E20584"/>
    </row>
    <row r="20585" spans="5:5" s="6" customFormat="1">
      <c r="E20585"/>
    </row>
    <row r="20586" spans="5:5" s="6" customFormat="1">
      <c r="E20586"/>
    </row>
    <row r="20587" spans="5:5" s="6" customFormat="1">
      <c r="E20587"/>
    </row>
    <row r="20588" spans="5:5" s="6" customFormat="1">
      <c r="E20588"/>
    </row>
    <row r="20589" spans="5:5" s="6" customFormat="1">
      <c r="E20589"/>
    </row>
    <row r="20590" spans="5:5" s="6" customFormat="1">
      <c r="E20590"/>
    </row>
    <row r="20591" spans="5:5" s="6" customFormat="1">
      <c r="E20591"/>
    </row>
    <row r="20592" spans="5:5" s="6" customFormat="1">
      <c r="E20592"/>
    </row>
    <row r="20593" spans="5:5" s="6" customFormat="1">
      <c r="E20593"/>
    </row>
    <row r="20594" spans="5:5" s="6" customFormat="1">
      <c r="E20594"/>
    </row>
    <row r="20595" spans="5:5" s="6" customFormat="1">
      <c r="E20595"/>
    </row>
    <row r="20596" spans="5:5" s="6" customFormat="1">
      <c r="E20596"/>
    </row>
    <row r="20597" spans="5:5" s="6" customFormat="1">
      <c r="E20597"/>
    </row>
    <row r="20598" spans="5:5" s="6" customFormat="1">
      <c r="E20598"/>
    </row>
    <row r="20599" spans="5:5" s="6" customFormat="1">
      <c r="E20599"/>
    </row>
    <row r="20600" spans="5:5" s="6" customFormat="1">
      <c r="E20600"/>
    </row>
    <row r="20601" spans="5:5" s="6" customFormat="1">
      <c r="E20601"/>
    </row>
    <row r="20602" spans="5:5" s="6" customFormat="1">
      <c r="E20602"/>
    </row>
    <row r="20603" spans="5:5" s="6" customFormat="1">
      <c r="E20603"/>
    </row>
    <row r="20604" spans="5:5" s="6" customFormat="1">
      <c r="E20604"/>
    </row>
    <row r="20605" spans="5:5" s="6" customFormat="1">
      <c r="E20605"/>
    </row>
    <row r="20606" spans="5:5" s="6" customFormat="1">
      <c r="E20606"/>
    </row>
    <row r="20607" spans="5:5" s="6" customFormat="1">
      <c r="E20607"/>
    </row>
    <row r="20608" spans="5:5" s="6" customFormat="1">
      <c r="E20608"/>
    </row>
    <row r="20609" spans="5:5" s="6" customFormat="1">
      <c r="E20609"/>
    </row>
    <row r="20610" spans="5:5" s="6" customFormat="1">
      <c r="E20610"/>
    </row>
    <row r="20611" spans="5:5" s="6" customFormat="1">
      <c r="E20611"/>
    </row>
    <row r="20612" spans="5:5" s="6" customFormat="1">
      <c r="E20612"/>
    </row>
    <row r="20613" spans="5:5" s="6" customFormat="1">
      <c r="E20613"/>
    </row>
    <row r="20614" spans="5:5" s="6" customFormat="1">
      <c r="E20614"/>
    </row>
    <row r="20615" spans="5:5" s="6" customFormat="1">
      <c r="E20615"/>
    </row>
    <row r="20616" spans="5:5" s="6" customFormat="1">
      <c r="E20616"/>
    </row>
    <row r="20617" spans="5:5" s="6" customFormat="1">
      <c r="E20617"/>
    </row>
    <row r="20618" spans="5:5" s="6" customFormat="1">
      <c r="E20618"/>
    </row>
    <row r="20619" spans="5:5" s="6" customFormat="1">
      <c r="E20619"/>
    </row>
    <row r="20620" spans="5:5" s="6" customFormat="1">
      <c r="E20620"/>
    </row>
    <row r="20621" spans="5:5" s="6" customFormat="1">
      <c r="E20621"/>
    </row>
    <row r="20622" spans="5:5" s="6" customFormat="1">
      <c r="E20622"/>
    </row>
    <row r="20623" spans="5:5" s="6" customFormat="1">
      <c r="E20623"/>
    </row>
    <row r="20624" spans="5:5" s="6" customFormat="1">
      <c r="E20624"/>
    </row>
    <row r="20625" spans="5:5" s="6" customFormat="1">
      <c r="E20625"/>
    </row>
    <row r="20626" spans="5:5" s="6" customFormat="1">
      <c r="E20626"/>
    </row>
    <row r="20627" spans="5:5" s="6" customFormat="1">
      <c r="E20627"/>
    </row>
    <row r="20628" spans="5:5" s="6" customFormat="1">
      <c r="E20628"/>
    </row>
    <row r="20629" spans="5:5" s="6" customFormat="1">
      <c r="E20629"/>
    </row>
    <row r="20630" spans="5:5" s="6" customFormat="1">
      <c r="E20630"/>
    </row>
    <row r="20631" spans="5:5" s="6" customFormat="1">
      <c r="E20631"/>
    </row>
    <row r="20632" spans="5:5" s="6" customFormat="1">
      <c r="E20632"/>
    </row>
    <row r="20633" spans="5:5" s="6" customFormat="1">
      <c r="E20633"/>
    </row>
    <row r="20634" spans="5:5" s="6" customFormat="1">
      <c r="E20634"/>
    </row>
    <row r="20635" spans="5:5" s="6" customFormat="1">
      <c r="E20635"/>
    </row>
    <row r="20636" spans="5:5" s="6" customFormat="1">
      <c r="E20636"/>
    </row>
    <row r="20637" spans="5:5" s="6" customFormat="1">
      <c r="E20637"/>
    </row>
    <row r="20638" spans="5:5" s="6" customFormat="1">
      <c r="E20638"/>
    </row>
    <row r="20639" spans="5:5" s="6" customFormat="1">
      <c r="E20639"/>
    </row>
    <row r="20640" spans="5:5" s="6" customFormat="1">
      <c r="E20640"/>
    </row>
    <row r="20641" spans="5:5" s="6" customFormat="1">
      <c r="E20641"/>
    </row>
    <row r="20642" spans="5:5" s="6" customFormat="1">
      <c r="E20642"/>
    </row>
    <row r="20643" spans="5:5" s="6" customFormat="1">
      <c r="E20643"/>
    </row>
    <row r="20644" spans="5:5" s="6" customFormat="1">
      <c r="E20644"/>
    </row>
    <row r="20645" spans="5:5" s="6" customFormat="1">
      <c r="E20645"/>
    </row>
    <row r="20646" spans="5:5" s="6" customFormat="1">
      <c r="E20646"/>
    </row>
    <row r="20647" spans="5:5" s="6" customFormat="1">
      <c r="E20647"/>
    </row>
    <row r="20648" spans="5:5" s="6" customFormat="1">
      <c r="E20648"/>
    </row>
    <row r="20649" spans="5:5" s="6" customFormat="1">
      <c r="E20649"/>
    </row>
    <row r="20650" spans="5:5" s="6" customFormat="1">
      <c r="E20650"/>
    </row>
    <row r="20651" spans="5:5" s="6" customFormat="1">
      <c r="E20651"/>
    </row>
    <row r="20652" spans="5:5" s="6" customFormat="1">
      <c r="E20652"/>
    </row>
    <row r="20653" spans="5:5" s="6" customFormat="1">
      <c r="E20653"/>
    </row>
    <row r="20654" spans="5:5" s="6" customFormat="1">
      <c r="E20654"/>
    </row>
    <row r="20655" spans="5:5" s="6" customFormat="1">
      <c r="E20655"/>
    </row>
    <row r="20656" spans="5:5" s="6" customFormat="1">
      <c r="E20656"/>
    </row>
    <row r="20657" spans="5:5" s="6" customFormat="1">
      <c r="E20657"/>
    </row>
    <row r="20658" spans="5:5" s="6" customFormat="1">
      <c r="E20658"/>
    </row>
    <row r="20659" spans="5:5" s="6" customFormat="1">
      <c r="E20659"/>
    </row>
    <row r="20660" spans="5:5" s="6" customFormat="1">
      <c r="E20660"/>
    </row>
    <row r="20661" spans="5:5" s="6" customFormat="1">
      <c r="E20661"/>
    </row>
    <row r="20662" spans="5:5" s="6" customFormat="1">
      <c r="E20662"/>
    </row>
    <row r="20663" spans="5:5" s="6" customFormat="1">
      <c r="E20663"/>
    </row>
    <row r="20664" spans="5:5" s="6" customFormat="1">
      <c r="E20664"/>
    </row>
    <row r="20665" spans="5:5" s="6" customFormat="1">
      <c r="E20665"/>
    </row>
    <row r="20666" spans="5:5" s="6" customFormat="1">
      <c r="E20666"/>
    </row>
    <row r="20667" spans="5:5" s="6" customFormat="1">
      <c r="E20667"/>
    </row>
    <row r="20668" spans="5:5" s="6" customFormat="1">
      <c r="E20668"/>
    </row>
    <row r="20669" spans="5:5" s="6" customFormat="1">
      <c r="E20669"/>
    </row>
    <row r="20670" spans="5:5" s="6" customFormat="1">
      <c r="E20670"/>
    </row>
    <row r="20671" spans="5:5" s="6" customFormat="1">
      <c r="E20671"/>
    </row>
    <row r="20672" spans="5:5" s="6" customFormat="1">
      <c r="E20672"/>
    </row>
    <row r="20673" spans="5:5" s="6" customFormat="1">
      <c r="E20673"/>
    </row>
    <row r="20674" spans="5:5" s="6" customFormat="1">
      <c r="E20674"/>
    </row>
    <row r="20675" spans="5:5" s="6" customFormat="1">
      <c r="E20675"/>
    </row>
    <row r="20676" spans="5:5" s="6" customFormat="1">
      <c r="E20676"/>
    </row>
    <row r="20677" spans="5:5" s="6" customFormat="1">
      <c r="E20677"/>
    </row>
    <row r="20678" spans="5:5" s="6" customFormat="1">
      <c r="E20678"/>
    </row>
    <row r="20679" spans="5:5" s="6" customFormat="1">
      <c r="E20679"/>
    </row>
    <row r="20680" spans="5:5" s="6" customFormat="1">
      <c r="E20680"/>
    </row>
    <row r="20681" spans="5:5" s="6" customFormat="1">
      <c r="E20681"/>
    </row>
    <row r="20682" spans="5:5" s="6" customFormat="1">
      <c r="E20682"/>
    </row>
    <row r="20683" spans="5:5" s="6" customFormat="1">
      <c r="E20683"/>
    </row>
    <row r="20684" spans="5:5" s="6" customFormat="1">
      <c r="E20684"/>
    </row>
    <row r="20685" spans="5:5" s="6" customFormat="1">
      <c r="E20685"/>
    </row>
    <row r="20686" spans="5:5" s="6" customFormat="1">
      <c r="E20686"/>
    </row>
    <row r="20687" spans="5:5" s="6" customFormat="1">
      <c r="E20687"/>
    </row>
    <row r="20688" spans="5:5" s="6" customFormat="1">
      <c r="E20688"/>
    </row>
    <row r="20689" spans="5:5" s="6" customFormat="1">
      <c r="E20689"/>
    </row>
    <row r="20690" spans="5:5" s="6" customFormat="1">
      <c r="E20690"/>
    </row>
    <row r="20691" spans="5:5" s="6" customFormat="1">
      <c r="E20691"/>
    </row>
    <row r="20692" spans="5:5" s="6" customFormat="1">
      <c r="E20692"/>
    </row>
    <row r="20693" spans="5:5" s="6" customFormat="1">
      <c r="E20693"/>
    </row>
    <row r="20694" spans="5:5" s="6" customFormat="1">
      <c r="E20694"/>
    </row>
    <row r="20695" spans="5:5" s="6" customFormat="1">
      <c r="E20695"/>
    </row>
    <row r="20696" spans="5:5" s="6" customFormat="1">
      <c r="E20696"/>
    </row>
    <row r="20697" spans="5:5" s="6" customFormat="1">
      <c r="E20697"/>
    </row>
    <row r="20698" spans="5:5" s="6" customFormat="1">
      <c r="E20698"/>
    </row>
    <row r="20699" spans="5:5" s="6" customFormat="1">
      <c r="E20699"/>
    </row>
    <row r="20700" spans="5:5" s="6" customFormat="1">
      <c r="E20700"/>
    </row>
    <row r="20701" spans="5:5" s="6" customFormat="1">
      <c r="E20701"/>
    </row>
    <row r="20702" spans="5:5" s="6" customFormat="1">
      <c r="E20702"/>
    </row>
    <row r="20703" spans="5:5" s="6" customFormat="1">
      <c r="E20703"/>
    </row>
    <row r="20704" spans="5:5" s="6" customFormat="1">
      <c r="E20704"/>
    </row>
    <row r="20705" spans="5:5" s="6" customFormat="1">
      <c r="E20705"/>
    </row>
    <row r="20706" spans="5:5" s="6" customFormat="1">
      <c r="E20706"/>
    </row>
    <row r="20707" spans="5:5" s="6" customFormat="1">
      <c r="E20707"/>
    </row>
    <row r="20708" spans="5:5" s="6" customFormat="1">
      <c r="E20708"/>
    </row>
    <row r="20709" spans="5:5" s="6" customFormat="1">
      <c r="E20709"/>
    </row>
    <row r="20710" spans="5:5" s="6" customFormat="1">
      <c r="E20710"/>
    </row>
    <row r="20711" spans="5:5" s="6" customFormat="1">
      <c r="E20711"/>
    </row>
    <row r="20712" spans="5:5" s="6" customFormat="1">
      <c r="E20712"/>
    </row>
    <row r="20713" spans="5:5" s="6" customFormat="1">
      <c r="E20713"/>
    </row>
    <row r="20714" spans="5:5" s="6" customFormat="1">
      <c r="E20714"/>
    </row>
    <row r="20715" spans="5:5" s="6" customFormat="1">
      <c r="E20715"/>
    </row>
    <row r="20716" spans="5:5" s="6" customFormat="1">
      <c r="E20716"/>
    </row>
    <row r="20717" spans="5:5" s="6" customFormat="1">
      <c r="E20717"/>
    </row>
    <row r="20718" spans="5:5" s="6" customFormat="1">
      <c r="E20718"/>
    </row>
    <row r="20719" spans="5:5" s="6" customFormat="1">
      <c r="E20719"/>
    </row>
    <row r="20720" spans="5:5" s="6" customFormat="1">
      <c r="E20720"/>
    </row>
    <row r="20721" spans="5:5" s="6" customFormat="1">
      <c r="E20721"/>
    </row>
    <row r="20722" spans="5:5" s="6" customFormat="1">
      <c r="E20722"/>
    </row>
    <row r="20723" spans="5:5" s="6" customFormat="1">
      <c r="E20723"/>
    </row>
    <row r="20724" spans="5:5" s="6" customFormat="1">
      <c r="E20724"/>
    </row>
    <row r="20725" spans="5:5" s="6" customFormat="1">
      <c r="E20725"/>
    </row>
    <row r="20726" spans="5:5" s="6" customFormat="1">
      <c r="E20726"/>
    </row>
    <row r="20727" spans="5:5" s="6" customFormat="1">
      <c r="E20727"/>
    </row>
    <row r="20728" spans="5:5" s="6" customFormat="1">
      <c r="E20728"/>
    </row>
    <row r="20729" spans="5:5" s="6" customFormat="1">
      <c r="E20729"/>
    </row>
    <row r="20730" spans="5:5" s="6" customFormat="1">
      <c r="E20730"/>
    </row>
    <row r="20731" spans="5:5" s="6" customFormat="1">
      <c r="E20731"/>
    </row>
    <row r="20732" spans="5:5" s="6" customFormat="1">
      <c r="E20732"/>
    </row>
    <row r="20733" spans="5:5" s="6" customFormat="1">
      <c r="E20733"/>
    </row>
    <row r="20734" spans="5:5" s="6" customFormat="1">
      <c r="E20734"/>
    </row>
    <row r="20735" spans="5:5" s="6" customFormat="1">
      <c r="E20735"/>
    </row>
    <row r="20736" spans="5:5" s="6" customFormat="1">
      <c r="E20736"/>
    </row>
    <row r="20737" spans="5:5" s="6" customFormat="1">
      <c r="E20737"/>
    </row>
    <row r="20738" spans="5:5" s="6" customFormat="1">
      <c r="E20738"/>
    </row>
    <row r="20739" spans="5:5" s="6" customFormat="1">
      <c r="E20739"/>
    </row>
    <row r="20740" spans="5:5" s="6" customFormat="1">
      <c r="E20740"/>
    </row>
    <row r="20741" spans="5:5" s="6" customFormat="1">
      <c r="E20741"/>
    </row>
    <row r="20742" spans="5:5" s="6" customFormat="1">
      <c r="E20742"/>
    </row>
    <row r="20743" spans="5:5" s="6" customFormat="1">
      <c r="E20743"/>
    </row>
    <row r="20744" spans="5:5" s="6" customFormat="1">
      <c r="E20744"/>
    </row>
    <row r="20745" spans="5:5" s="6" customFormat="1">
      <c r="E20745"/>
    </row>
    <row r="20746" spans="5:5" s="6" customFormat="1">
      <c r="E20746"/>
    </row>
    <row r="20747" spans="5:5" s="6" customFormat="1">
      <c r="E20747"/>
    </row>
    <row r="20748" spans="5:5" s="6" customFormat="1">
      <c r="E20748"/>
    </row>
    <row r="20749" spans="5:5" s="6" customFormat="1">
      <c r="E20749"/>
    </row>
    <row r="20750" spans="5:5" s="6" customFormat="1">
      <c r="E20750"/>
    </row>
    <row r="20751" spans="5:5" s="6" customFormat="1">
      <c r="E20751"/>
    </row>
    <row r="20752" spans="5:5" s="6" customFormat="1">
      <c r="E20752"/>
    </row>
    <row r="20753" spans="5:5" s="6" customFormat="1">
      <c r="E20753"/>
    </row>
    <row r="20754" spans="5:5" s="6" customFormat="1">
      <c r="E20754"/>
    </row>
    <row r="20755" spans="5:5" s="6" customFormat="1">
      <c r="E20755"/>
    </row>
    <row r="20756" spans="5:5" s="6" customFormat="1">
      <c r="E20756"/>
    </row>
    <row r="20757" spans="5:5" s="6" customFormat="1">
      <c r="E20757"/>
    </row>
    <row r="20758" spans="5:5" s="6" customFormat="1">
      <c r="E20758"/>
    </row>
    <row r="20759" spans="5:5" s="6" customFormat="1">
      <c r="E20759"/>
    </row>
    <row r="20760" spans="5:5" s="6" customFormat="1">
      <c r="E20760"/>
    </row>
    <row r="20761" spans="5:5" s="6" customFormat="1">
      <c r="E20761"/>
    </row>
    <row r="20762" spans="5:5" s="6" customFormat="1">
      <c r="E20762"/>
    </row>
    <row r="20763" spans="5:5" s="6" customFormat="1">
      <c r="E20763"/>
    </row>
    <row r="20764" spans="5:5" s="6" customFormat="1">
      <c r="E20764"/>
    </row>
    <row r="20765" spans="5:5" s="6" customFormat="1">
      <c r="E20765"/>
    </row>
    <row r="20766" spans="5:5" s="6" customFormat="1">
      <c r="E20766"/>
    </row>
    <row r="20767" spans="5:5" s="6" customFormat="1">
      <c r="E20767"/>
    </row>
    <row r="20768" spans="5:5" s="6" customFormat="1">
      <c r="E20768"/>
    </row>
    <row r="20769" spans="5:5" s="6" customFormat="1">
      <c r="E20769"/>
    </row>
    <row r="20770" spans="5:5" s="6" customFormat="1">
      <c r="E20770"/>
    </row>
    <row r="20771" spans="5:5" s="6" customFormat="1">
      <c r="E20771"/>
    </row>
    <row r="20772" spans="5:5" s="6" customFormat="1">
      <c r="E20772"/>
    </row>
    <row r="20773" spans="5:5" s="6" customFormat="1">
      <c r="E20773"/>
    </row>
    <row r="20774" spans="5:5" s="6" customFormat="1">
      <c r="E20774"/>
    </row>
    <row r="20775" spans="5:5" s="6" customFormat="1">
      <c r="E20775"/>
    </row>
    <row r="20776" spans="5:5" s="6" customFormat="1">
      <c r="E20776"/>
    </row>
    <row r="20777" spans="5:5" s="6" customFormat="1">
      <c r="E20777"/>
    </row>
    <row r="20778" spans="5:5" s="6" customFormat="1">
      <c r="E20778"/>
    </row>
    <row r="20779" spans="5:5" s="6" customFormat="1">
      <c r="E20779"/>
    </row>
    <row r="20780" spans="5:5" s="6" customFormat="1">
      <c r="E20780"/>
    </row>
    <row r="20781" spans="5:5" s="6" customFormat="1">
      <c r="E20781"/>
    </row>
    <row r="20782" spans="5:5" s="6" customFormat="1">
      <c r="E20782"/>
    </row>
    <row r="20783" spans="5:5" s="6" customFormat="1">
      <c r="E20783"/>
    </row>
    <row r="20784" spans="5:5" s="6" customFormat="1">
      <c r="E20784"/>
    </row>
    <row r="20785" spans="5:5" s="6" customFormat="1">
      <c r="E20785"/>
    </row>
    <row r="20786" spans="5:5" s="6" customFormat="1">
      <c r="E20786"/>
    </row>
    <row r="20787" spans="5:5" s="6" customFormat="1">
      <c r="E20787"/>
    </row>
    <row r="20788" spans="5:5" s="6" customFormat="1">
      <c r="E20788"/>
    </row>
    <row r="20789" spans="5:5" s="6" customFormat="1">
      <c r="E20789"/>
    </row>
    <row r="20790" spans="5:5" s="6" customFormat="1">
      <c r="E20790"/>
    </row>
    <row r="20791" spans="5:5" s="6" customFormat="1">
      <c r="E20791"/>
    </row>
    <row r="20792" spans="5:5" s="6" customFormat="1">
      <c r="E20792"/>
    </row>
    <row r="20793" spans="5:5" s="6" customFormat="1">
      <c r="E20793"/>
    </row>
    <row r="20794" spans="5:5" s="6" customFormat="1">
      <c r="E20794"/>
    </row>
    <row r="20795" spans="5:5" s="6" customFormat="1">
      <c r="E20795"/>
    </row>
    <row r="20796" spans="5:5" s="6" customFormat="1">
      <c r="E20796"/>
    </row>
    <row r="20797" spans="5:5" s="6" customFormat="1">
      <c r="E20797"/>
    </row>
    <row r="20798" spans="5:5" s="6" customFormat="1">
      <c r="E20798"/>
    </row>
    <row r="20799" spans="5:5" s="6" customFormat="1">
      <c r="E20799"/>
    </row>
    <row r="20800" spans="5:5" s="6" customFormat="1">
      <c r="E20800"/>
    </row>
    <row r="20801" spans="5:5" s="6" customFormat="1">
      <c r="E20801"/>
    </row>
    <row r="20802" spans="5:5" s="6" customFormat="1">
      <c r="E20802"/>
    </row>
    <row r="20803" spans="5:5" s="6" customFormat="1">
      <c r="E20803"/>
    </row>
    <row r="20804" spans="5:5" s="6" customFormat="1">
      <c r="E20804"/>
    </row>
    <row r="20805" spans="5:5" s="6" customFormat="1">
      <c r="E20805"/>
    </row>
    <row r="20806" spans="5:5" s="6" customFormat="1">
      <c r="E20806"/>
    </row>
    <row r="20807" spans="5:5" s="6" customFormat="1">
      <c r="E20807"/>
    </row>
    <row r="20808" spans="5:5" s="6" customFormat="1">
      <c r="E20808"/>
    </row>
    <row r="20809" spans="5:5" s="6" customFormat="1">
      <c r="E20809"/>
    </row>
    <row r="20810" spans="5:5" s="6" customFormat="1">
      <c r="E20810"/>
    </row>
    <row r="20811" spans="5:5" s="6" customFormat="1">
      <c r="E20811"/>
    </row>
    <row r="20812" spans="5:5" s="6" customFormat="1">
      <c r="E20812"/>
    </row>
    <row r="20813" spans="5:5" s="6" customFormat="1">
      <c r="E20813"/>
    </row>
    <row r="20814" spans="5:5" s="6" customFormat="1">
      <c r="E20814"/>
    </row>
    <row r="20815" spans="5:5" s="6" customFormat="1">
      <c r="E20815"/>
    </row>
    <row r="20816" spans="5:5" s="6" customFormat="1">
      <c r="E20816"/>
    </row>
    <row r="20817" spans="5:5" s="6" customFormat="1">
      <c r="E20817"/>
    </row>
    <row r="20818" spans="5:5" s="6" customFormat="1">
      <c r="E20818"/>
    </row>
    <row r="20819" spans="5:5" s="6" customFormat="1">
      <c r="E20819"/>
    </row>
    <row r="20820" spans="5:5" s="6" customFormat="1">
      <c r="E20820"/>
    </row>
    <row r="20821" spans="5:5" s="6" customFormat="1">
      <c r="E20821"/>
    </row>
    <row r="20822" spans="5:5" s="6" customFormat="1">
      <c r="E20822"/>
    </row>
    <row r="20823" spans="5:5" s="6" customFormat="1">
      <c r="E20823"/>
    </row>
    <row r="20824" spans="5:5" s="6" customFormat="1">
      <c r="E20824"/>
    </row>
    <row r="20825" spans="5:5" s="6" customFormat="1">
      <c r="E20825"/>
    </row>
    <row r="20826" spans="5:5" s="6" customFormat="1">
      <c r="E20826"/>
    </row>
    <row r="20827" spans="5:5" s="6" customFormat="1">
      <c r="E20827"/>
    </row>
    <row r="20828" spans="5:5" s="6" customFormat="1">
      <c r="E20828"/>
    </row>
    <row r="20829" spans="5:5" s="6" customFormat="1">
      <c r="E20829"/>
    </row>
    <row r="20830" spans="5:5" s="6" customFormat="1">
      <c r="E20830"/>
    </row>
    <row r="20831" spans="5:5" s="6" customFormat="1">
      <c r="E20831"/>
    </row>
    <row r="20832" spans="5:5" s="6" customFormat="1">
      <c r="E20832"/>
    </row>
    <row r="20833" spans="5:5" s="6" customFormat="1">
      <c r="E20833"/>
    </row>
    <row r="20834" spans="5:5" s="6" customFormat="1">
      <c r="E20834"/>
    </row>
    <row r="20835" spans="5:5" s="6" customFormat="1">
      <c r="E20835"/>
    </row>
    <row r="20836" spans="5:5" s="6" customFormat="1">
      <c r="E20836"/>
    </row>
    <row r="20837" spans="5:5" s="6" customFormat="1">
      <c r="E20837"/>
    </row>
    <row r="20838" spans="5:5" s="6" customFormat="1">
      <c r="E20838"/>
    </row>
    <row r="20839" spans="5:5" s="6" customFormat="1">
      <c r="E20839"/>
    </row>
    <row r="20840" spans="5:5" s="6" customFormat="1">
      <c r="E20840"/>
    </row>
    <row r="20841" spans="5:5" s="6" customFormat="1">
      <c r="E20841"/>
    </row>
    <row r="20842" spans="5:5" s="6" customFormat="1">
      <c r="E20842"/>
    </row>
    <row r="20843" spans="5:5" s="6" customFormat="1">
      <c r="E20843"/>
    </row>
    <row r="20844" spans="5:5" s="6" customFormat="1">
      <c r="E20844"/>
    </row>
    <row r="20845" spans="5:5" s="6" customFormat="1">
      <c r="E20845"/>
    </row>
    <row r="20846" spans="5:5" s="6" customFormat="1">
      <c r="E20846"/>
    </row>
    <row r="20847" spans="5:5" s="6" customFormat="1">
      <c r="E20847"/>
    </row>
    <row r="20848" spans="5:5" s="6" customFormat="1">
      <c r="E20848"/>
    </row>
    <row r="20849" spans="5:5" s="6" customFormat="1">
      <c r="E20849"/>
    </row>
    <row r="20850" spans="5:5" s="6" customFormat="1">
      <c r="E20850"/>
    </row>
    <row r="20851" spans="5:5" s="6" customFormat="1">
      <c r="E20851"/>
    </row>
    <row r="20852" spans="5:5" s="6" customFormat="1">
      <c r="E20852"/>
    </row>
    <row r="20853" spans="5:5" s="6" customFormat="1">
      <c r="E20853"/>
    </row>
    <row r="20854" spans="5:5" s="6" customFormat="1">
      <c r="E20854"/>
    </row>
    <row r="20855" spans="5:5" s="6" customFormat="1">
      <c r="E20855"/>
    </row>
    <row r="20856" spans="5:5" s="6" customFormat="1">
      <c r="E20856"/>
    </row>
    <row r="20857" spans="5:5" s="6" customFormat="1">
      <c r="E20857"/>
    </row>
    <row r="20858" spans="5:5" s="6" customFormat="1">
      <c r="E20858"/>
    </row>
    <row r="20859" spans="5:5" s="6" customFormat="1">
      <c r="E20859"/>
    </row>
    <row r="20860" spans="5:5" s="6" customFormat="1">
      <c r="E20860"/>
    </row>
    <row r="20861" spans="5:5" s="6" customFormat="1">
      <c r="E20861"/>
    </row>
    <row r="20862" spans="5:5" s="6" customFormat="1">
      <c r="E20862"/>
    </row>
    <row r="20863" spans="5:5" s="6" customFormat="1">
      <c r="E20863"/>
    </row>
    <row r="20864" spans="5:5" s="6" customFormat="1">
      <c r="E20864"/>
    </row>
    <row r="20865" spans="5:5" s="6" customFormat="1">
      <c r="E20865"/>
    </row>
    <row r="20866" spans="5:5" s="6" customFormat="1">
      <c r="E20866"/>
    </row>
    <row r="20867" spans="5:5" s="6" customFormat="1">
      <c r="E20867"/>
    </row>
    <row r="20868" spans="5:5" s="6" customFormat="1">
      <c r="E20868"/>
    </row>
    <row r="20869" spans="5:5" s="6" customFormat="1">
      <c r="E20869"/>
    </row>
    <row r="20870" spans="5:5" s="6" customFormat="1">
      <c r="E20870"/>
    </row>
    <row r="20871" spans="5:5" s="6" customFormat="1">
      <c r="E20871"/>
    </row>
    <row r="20872" spans="5:5" s="6" customFormat="1">
      <c r="E20872"/>
    </row>
    <row r="20873" spans="5:5" s="6" customFormat="1">
      <c r="E20873"/>
    </row>
    <row r="20874" spans="5:5" s="6" customFormat="1">
      <c r="E20874"/>
    </row>
    <row r="20875" spans="5:5" s="6" customFormat="1">
      <c r="E20875"/>
    </row>
    <row r="20876" spans="5:5" s="6" customFormat="1">
      <c r="E20876"/>
    </row>
    <row r="20877" spans="5:5" s="6" customFormat="1">
      <c r="E20877"/>
    </row>
    <row r="20878" spans="5:5" s="6" customFormat="1">
      <c r="E20878"/>
    </row>
    <row r="20879" spans="5:5" s="6" customFormat="1">
      <c r="E20879"/>
    </row>
    <row r="20880" spans="5:5" s="6" customFormat="1">
      <c r="E20880"/>
    </row>
    <row r="20881" spans="5:5" s="6" customFormat="1">
      <c r="E20881"/>
    </row>
    <row r="20882" spans="5:5" s="6" customFormat="1">
      <c r="E20882"/>
    </row>
    <row r="20883" spans="5:5" s="6" customFormat="1">
      <c r="E20883"/>
    </row>
    <row r="20884" spans="5:5" s="6" customFormat="1">
      <c r="E20884"/>
    </row>
    <row r="20885" spans="5:5" s="6" customFormat="1">
      <c r="E20885"/>
    </row>
    <row r="20886" spans="5:5" s="6" customFormat="1">
      <c r="E20886"/>
    </row>
    <row r="20887" spans="5:5" s="6" customFormat="1">
      <c r="E20887"/>
    </row>
    <row r="20888" spans="5:5" s="6" customFormat="1">
      <c r="E20888"/>
    </row>
    <row r="20889" spans="5:5" s="6" customFormat="1">
      <c r="E20889"/>
    </row>
    <row r="20890" spans="5:5" s="6" customFormat="1">
      <c r="E20890"/>
    </row>
    <row r="20891" spans="5:5" s="6" customFormat="1">
      <c r="E20891"/>
    </row>
    <row r="20892" spans="5:5" s="6" customFormat="1">
      <c r="E20892"/>
    </row>
    <row r="20893" spans="5:5" s="6" customFormat="1">
      <c r="E20893"/>
    </row>
    <row r="20894" spans="5:5" s="6" customFormat="1">
      <c r="E20894"/>
    </row>
    <row r="20895" spans="5:5" s="6" customFormat="1">
      <c r="E20895"/>
    </row>
    <row r="20896" spans="5:5" s="6" customFormat="1">
      <c r="E20896"/>
    </row>
    <row r="20897" spans="5:5" s="6" customFormat="1">
      <c r="E20897"/>
    </row>
    <row r="20898" spans="5:5" s="6" customFormat="1">
      <c r="E20898"/>
    </row>
    <row r="20899" spans="5:5" s="6" customFormat="1">
      <c r="E20899"/>
    </row>
    <row r="20900" spans="5:5" s="6" customFormat="1">
      <c r="E20900"/>
    </row>
    <row r="20901" spans="5:5" s="6" customFormat="1">
      <c r="E20901"/>
    </row>
    <row r="20902" spans="5:5" s="6" customFormat="1">
      <c r="E20902"/>
    </row>
    <row r="20903" spans="5:5" s="6" customFormat="1">
      <c r="E20903"/>
    </row>
    <row r="20904" spans="5:5" s="6" customFormat="1">
      <c r="E20904"/>
    </row>
    <row r="20905" spans="5:5" s="6" customFormat="1">
      <c r="E20905"/>
    </row>
    <row r="20906" spans="5:5" s="6" customFormat="1">
      <c r="E20906"/>
    </row>
    <row r="20907" spans="5:5" s="6" customFormat="1">
      <c r="E20907"/>
    </row>
    <row r="20908" spans="5:5" s="6" customFormat="1">
      <c r="E20908"/>
    </row>
    <row r="20909" spans="5:5" s="6" customFormat="1">
      <c r="E20909"/>
    </row>
    <row r="20910" spans="5:5" s="6" customFormat="1">
      <c r="E20910"/>
    </row>
    <row r="20911" spans="5:5" s="6" customFormat="1">
      <c r="E20911"/>
    </row>
    <row r="20912" spans="5:5" s="6" customFormat="1">
      <c r="E20912"/>
    </row>
    <row r="20913" spans="5:5" s="6" customFormat="1">
      <c r="E20913"/>
    </row>
    <row r="20914" spans="5:5" s="6" customFormat="1">
      <c r="E20914"/>
    </row>
    <row r="20915" spans="5:5" s="6" customFormat="1">
      <c r="E20915"/>
    </row>
    <row r="20916" spans="5:5" s="6" customFormat="1">
      <c r="E20916"/>
    </row>
    <row r="20917" spans="5:5" s="6" customFormat="1">
      <c r="E20917"/>
    </row>
    <row r="20918" spans="5:5" s="6" customFormat="1">
      <c r="E20918"/>
    </row>
    <row r="20919" spans="5:5" s="6" customFormat="1">
      <c r="E20919"/>
    </row>
    <row r="20920" spans="5:5" s="6" customFormat="1">
      <c r="E20920"/>
    </row>
    <row r="20921" spans="5:5" s="6" customFormat="1">
      <c r="E20921"/>
    </row>
    <row r="20922" spans="5:5" s="6" customFormat="1">
      <c r="E20922"/>
    </row>
    <row r="20923" spans="5:5" s="6" customFormat="1">
      <c r="E20923"/>
    </row>
    <row r="20924" spans="5:5" s="6" customFormat="1">
      <c r="E20924"/>
    </row>
    <row r="20925" spans="5:5" s="6" customFormat="1">
      <c r="E20925"/>
    </row>
    <row r="20926" spans="5:5" s="6" customFormat="1">
      <c r="E20926"/>
    </row>
    <row r="20927" spans="5:5" s="6" customFormat="1">
      <c r="E20927"/>
    </row>
    <row r="20928" spans="5:5" s="6" customFormat="1">
      <c r="E20928"/>
    </row>
    <row r="20929" spans="5:5" s="6" customFormat="1">
      <c r="E20929"/>
    </row>
    <row r="20930" spans="5:5" s="6" customFormat="1">
      <c r="E20930"/>
    </row>
    <row r="20931" spans="5:5" s="6" customFormat="1">
      <c r="E20931"/>
    </row>
    <row r="20932" spans="5:5" s="6" customFormat="1">
      <c r="E20932"/>
    </row>
    <row r="20933" spans="5:5" s="6" customFormat="1">
      <c r="E20933"/>
    </row>
    <row r="20934" spans="5:5" s="6" customFormat="1">
      <c r="E20934"/>
    </row>
    <row r="20935" spans="5:5" s="6" customFormat="1">
      <c r="E20935"/>
    </row>
    <row r="20936" spans="5:5" s="6" customFormat="1">
      <c r="E20936"/>
    </row>
    <row r="20937" spans="5:5" s="6" customFormat="1">
      <c r="E20937"/>
    </row>
    <row r="20938" spans="5:5" s="6" customFormat="1">
      <c r="E20938"/>
    </row>
    <row r="20939" spans="5:5" s="6" customFormat="1">
      <c r="E20939"/>
    </row>
    <row r="20940" spans="5:5" s="6" customFormat="1">
      <c r="E20940"/>
    </row>
    <row r="20941" spans="5:5" s="6" customFormat="1">
      <c r="E20941"/>
    </row>
    <row r="20942" spans="5:5" s="6" customFormat="1">
      <c r="E20942"/>
    </row>
    <row r="20943" spans="5:5" s="6" customFormat="1">
      <c r="E20943"/>
    </row>
    <row r="20944" spans="5:5" s="6" customFormat="1">
      <c r="E20944"/>
    </row>
    <row r="20945" spans="5:5" s="6" customFormat="1">
      <c r="E20945"/>
    </row>
    <row r="20946" spans="5:5" s="6" customFormat="1">
      <c r="E20946"/>
    </row>
    <row r="20947" spans="5:5" s="6" customFormat="1">
      <c r="E20947"/>
    </row>
    <row r="20948" spans="5:5" s="6" customFormat="1">
      <c r="E20948"/>
    </row>
    <row r="20949" spans="5:5" s="6" customFormat="1">
      <c r="E20949"/>
    </row>
    <row r="20950" spans="5:5" s="6" customFormat="1">
      <c r="E20950"/>
    </row>
    <row r="20951" spans="5:5" s="6" customFormat="1">
      <c r="E20951"/>
    </row>
    <row r="20952" spans="5:5" s="6" customFormat="1">
      <c r="E20952"/>
    </row>
    <row r="20953" spans="5:5" s="6" customFormat="1">
      <c r="E20953"/>
    </row>
    <row r="20954" spans="5:5" s="6" customFormat="1">
      <c r="E20954"/>
    </row>
    <row r="20955" spans="5:5" s="6" customFormat="1">
      <c r="E20955"/>
    </row>
    <row r="20956" spans="5:5" s="6" customFormat="1">
      <c r="E20956"/>
    </row>
    <row r="20957" spans="5:5" s="6" customFormat="1">
      <c r="E20957"/>
    </row>
    <row r="20958" spans="5:5" s="6" customFormat="1">
      <c r="E20958"/>
    </row>
    <row r="20959" spans="5:5" s="6" customFormat="1">
      <c r="E20959"/>
    </row>
    <row r="20960" spans="5:5" s="6" customFormat="1">
      <c r="E20960"/>
    </row>
    <row r="20961" spans="5:5" s="6" customFormat="1">
      <c r="E20961"/>
    </row>
    <row r="20962" spans="5:5" s="6" customFormat="1">
      <c r="E20962"/>
    </row>
    <row r="20963" spans="5:5" s="6" customFormat="1">
      <c r="E20963"/>
    </row>
    <row r="20964" spans="5:5" s="6" customFormat="1">
      <c r="E20964"/>
    </row>
    <row r="20965" spans="5:5" s="6" customFormat="1">
      <c r="E20965"/>
    </row>
    <row r="20966" spans="5:5" s="6" customFormat="1">
      <c r="E20966"/>
    </row>
    <row r="20967" spans="5:5" s="6" customFormat="1">
      <c r="E20967"/>
    </row>
    <row r="20968" spans="5:5" s="6" customFormat="1">
      <c r="E20968"/>
    </row>
    <row r="20969" spans="5:5" s="6" customFormat="1">
      <c r="E20969"/>
    </row>
    <row r="20970" spans="5:5" s="6" customFormat="1">
      <c r="E20970"/>
    </row>
    <row r="20971" spans="5:5" s="6" customFormat="1">
      <c r="E20971"/>
    </row>
    <row r="20972" spans="5:5" s="6" customFormat="1">
      <c r="E20972"/>
    </row>
    <row r="20973" spans="5:5" s="6" customFormat="1">
      <c r="E20973"/>
    </row>
    <row r="20974" spans="5:5" s="6" customFormat="1">
      <c r="E20974"/>
    </row>
    <row r="20975" spans="5:5" s="6" customFormat="1">
      <c r="E20975"/>
    </row>
    <row r="20976" spans="5:5" s="6" customFormat="1">
      <c r="E20976"/>
    </row>
    <row r="20977" spans="5:5" s="6" customFormat="1">
      <c r="E20977"/>
    </row>
    <row r="20978" spans="5:5" s="6" customFormat="1">
      <c r="E20978"/>
    </row>
    <row r="20979" spans="5:5" s="6" customFormat="1">
      <c r="E20979"/>
    </row>
    <row r="20980" spans="5:5" s="6" customFormat="1">
      <c r="E20980"/>
    </row>
    <row r="20981" spans="5:5" s="6" customFormat="1">
      <c r="E20981"/>
    </row>
    <row r="20982" spans="5:5" s="6" customFormat="1">
      <c r="E20982"/>
    </row>
    <row r="20983" spans="5:5" s="6" customFormat="1">
      <c r="E20983"/>
    </row>
    <row r="20984" spans="5:5" s="6" customFormat="1">
      <c r="E20984"/>
    </row>
    <row r="20985" spans="5:5" s="6" customFormat="1">
      <c r="E20985"/>
    </row>
    <row r="20986" spans="5:5" s="6" customFormat="1">
      <c r="E20986"/>
    </row>
    <row r="20987" spans="5:5" s="6" customFormat="1">
      <c r="E20987"/>
    </row>
    <row r="20988" spans="5:5" s="6" customFormat="1">
      <c r="E20988"/>
    </row>
    <row r="20989" spans="5:5" s="6" customFormat="1">
      <c r="E20989"/>
    </row>
    <row r="20990" spans="5:5" s="6" customFormat="1">
      <c r="E20990"/>
    </row>
    <row r="20991" spans="5:5" s="6" customFormat="1">
      <c r="E20991"/>
    </row>
    <row r="20992" spans="5:5" s="6" customFormat="1">
      <c r="E20992"/>
    </row>
    <row r="20993" spans="5:5" s="6" customFormat="1">
      <c r="E20993"/>
    </row>
    <row r="20994" spans="5:5" s="6" customFormat="1">
      <c r="E20994"/>
    </row>
    <row r="20995" spans="5:5" s="6" customFormat="1">
      <c r="E20995"/>
    </row>
    <row r="20996" spans="5:5" s="6" customFormat="1">
      <c r="E20996"/>
    </row>
    <row r="20997" spans="5:5" s="6" customFormat="1">
      <c r="E20997"/>
    </row>
    <row r="20998" spans="5:5" s="6" customFormat="1">
      <c r="E20998"/>
    </row>
    <row r="20999" spans="5:5" s="6" customFormat="1">
      <c r="E20999"/>
    </row>
    <row r="21000" spans="5:5" s="6" customFormat="1">
      <c r="E21000"/>
    </row>
    <row r="21001" spans="5:5" s="6" customFormat="1">
      <c r="E21001"/>
    </row>
    <row r="21002" spans="5:5" s="6" customFormat="1">
      <c r="E21002"/>
    </row>
    <row r="21003" spans="5:5" s="6" customFormat="1">
      <c r="E21003"/>
    </row>
    <row r="21004" spans="5:5" s="6" customFormat="1">
      <c r="E21004"/>
    </row>
    <row r="21005" spans="5:5" s="6" customFormat="1">
      <c r="E21005"/>
    </row>
    <row r="21006" spans="5:5" s="6" customFormat="1">
      <c r="E21006"/>
    </row>
    <row r="21007" spans="5:5" s="6" customFormat="1">
      <c r="E21007"/>
    </row>
    <row r="21008" spans="5:5" s="6" customFormat="1">
      <c r="E21008"/>
    </row>
    <row r="21009" spans="5:5" s="6" customFormat="1">
      <c r="E21009"/>
    </row>
    <row r="21010" spans="5:5" s="6" customFormat="1">
      <c r="E21010"/>
    </row>
    <row r="21011" spans="5:5" s="6" customFormat="1">
      <c r="E21011"/>
    </row>
    <row r="21012" spans="5:5" s="6" customFormat="1">
      <c r="E21012"/>
    </row>
    <row r="21013" spans="5:5" s="6" customFormat="1">
      <c r="E21013"/>
    </row>
    <row r="21014" spans="5:5" s="6" customFormat="1">
      <c r="E21014"/>
    </row>
    <row r="21015" spans="5:5" s="6" customFormat="1">
      <c r="E21015"/>
    </row>
    <row r="21016" spans="5:5" s="6" customFormat="1">
      <c r="E21016"/>
    </row>
    <row r="21017" spans="5:5" s="6" customFormat="1">
      <c r="E21017"/>
    </row>
    <row r="21018" spans="5:5" s="6" customFormat="1">
      <c r="E21018"/>
    </row>
    <row r="21019" spans="5:5" s="6" customFormat="1">
      <c r="E21019"/>
    </row>
    <row r="21020" spans="5:5" s="6" customFormat="1">
      <c r="E21020"/>
    </row>
    <row r="21021" spans="5:5" s="6" customFormat="1">
      <c r="E21021"/>
    </row>
    <row r="21022" spans="5:5" s="6" customFormat="1">
      <c r="E21022"/>
    </row>
    <row r="21023" spans="5:5" s="6" customFormat="1">
      <c r="E21023"/>
    </row>
    <row r="21024" spans="5:5" s="6" customFormat="1">
      <c r="E21024"/>
    </row>
    <row r="21025" spans="5:5" s="6" customFormat="1">
      <c r="E21025"/>
    </row>
    <row r="21026" spans="5:5" s="6" customFormat="1">
      <c r="E21026"/>
    </row>
    <row r="21027" spans="5:5" s="6" customFormat="1">
      <c r="E21027"/>
    </row>
    <row r="21028" spans="5:5" s="6" customFormat="1">
      <c r="E21028"/>
    </row>
    <row r="21029" spans="5:5" s="6" customFormat="1">
      <c r="E21029"/>
    </row>
    <row r="21030" spans="5:5" s="6" customFormat="1">
      <c r="E21030"/>
    </row>
    <row r="21031" spans="5:5" s="6" customFormat="1">
      <c r="E21031"/>
    </row>
    <row r="21032" spans="5:5" s="6" customFormat="1">
      <c r="E21032"/>
    </row>
    <row r="21033" spans="5:5" s="6" customFormat="1">
      <c r="E21033"/>
    </row>
    <row r="21034" spans="5:5" s="6" customFormat="1">
      <c r="E21034"/>
    </row>
    <row r="21035" spans="5:5" s="6" customFormat="1">
      <c r="E21035"/>
    </row>
    <row r="21036" spans="5:5" s="6" customFormat="1">
      <c r="E21036"/>
    </row>
    <row r="21037" spans="5:5" s="6" customFormat="1">
      <c r="E21037"/>
    </row>
    <row r="21038" spans="5:5" s="6" customFormat="1">
      <c r="E21038"/>
    </row>
    <row r="21039" spans="5:5" s="6" customFormat="1">
      <c r="E21039"/>
    </row>
    <row r="21040" spans="5:5" s="6" customFormat="1">
      <c r="E21040"/>
    </row>
    <row r="21041" spans="5:5" s="6" customFormat="1">
      <c r="E21041"/>
    </row>
    <row r="21042" spans="5:5" s="6" customFormat="1">
      <c r="E21042"/>
    </row>
    <row r="21043" spans="5:5" s="6" customFormat="1">
      <c r="E21043"/>
    </row>
    <row r="21044" spans="5:5" s="6" customFormat="1">
      <c r="E21044"/>
    </row>
    <row r="21045" spans="5:5" s="6" customFormat="1">
      <c r="E21045"/>
    </row>
    <row r="21046" spans="5:5" s="6" customFormat="1">
      <c r="E21046"/>
    </row>
    <row r="21047" spans="5:5" s="6" customFormat="1">
      <c r="E21047"/>
    </row>
    <row r="21048" spans="5:5" s="6" customFormat="1">
      <c r="E21048"/>
    </row>
    <row r="21049" spans="5:5" s="6" customFormat="1">
      <c r="E21049"/>
    </row>
    <row r="21050" spans="5:5" s="6" customFormat="1">
      <c r="E21050"/>
    </row>
    <row r="21051" spans="5:5" s="6" customFormat="1">
      <c r="E21051"/>
    </row>
    <row r="21052" spans="5:5" s="6" customFormat="1">
      <c r="E21052"/>
    </row>
    <row r="21053" spans="5:5" s="6" customFormat="1">
      <c r="E21053"/>
    </row>
    <row r="21054" spans="5:5" s="6" customFormat="1">
      <c r="E21054"/>
    </row>
    <row r="21055" spans="5:5" s="6" customFormat="1">
      <c r="E21055"/>
    </row>
    <row r="21056" spans="5:5" s="6" customFormat="1">
      <c r="E21056"/>
    </row>
    <row r="21057" spans="5:5" s="6" customFormat="1">
      <c r="E21057"/>
    </row>
    <row r="21058" spans="5:5" s="6" customFormat="1">
      <c r="E21058"/>
    </row>
    <row r="21059" spans="5:5" s="6" customFormat="1">
      <c r="E21059"/>
    </row>
    <row r="21060" spans="5:5" s="6" customFormat="1">
      <c r="E21060"/>
    </row>
    <row r="21061" spans="5:5" s="6" customFormat="1">
      <c r="E21061"/>
    </row>
    <row r="21062" spans="5:5" s="6" customFormat="1">
      <c r="E21062"/>
    </row>
    <row r="21063" spans="5:5" s="6" customFormat="1">
      <c r="E21063"/>
    </row>
    <row r="21064" spans="5:5" s="6" customFormat="1">
      <c r="E21064"/>
    </row>
    <row r="21065" spans="5:5" s="6" customFormat="1">
      <c r="E21065"/>
    </row>
    <row r="21066" spans="5:5" s="6" customFormat="1">
      <c r="E21066"/>
    </row>
    <row r="21067" spans="5:5" s="6" customFormat="1">
      <c r="E21067"/>
    </row>
    <row r="21068" spans="5:5" s="6" customFormat="1">
      <c r="E21068"/>
    </row>
    <row r="21069" spans="5:5" s="6" customFormat="1">
      <c r="E21069"/>
    </row>
    <row r="21070" spans="5:5" s="6" customFormat="1">
      <c r="E21070"/>
    </row>
    <row r="21071" spans="5:5" s="6" customFormat="1">
      <c r="E21071"/>
    </row>
    <row r="21072" spans="5:5" s="6" customFormat="1">
      <c r="E21072"/>
    </row>
    <row r="21073" spans="5:5" s="6" customFormat="1">
      <c r="E21073"/>
    </row>
    <row r="21074" spans="5:5" s="6" customFormat="1">
      <c r="E21074"/>
    </row>
    <row r="21075" spans="5:5" s="6" customFormat="1">
      <c r="E21075"/>
    </row>
    <row r="21076" spans="5:5" s="6" customFormat="1">
      <c r="E21076"/>
    </row>
    <row r="21077" spans="5:5" s="6" customFormat="1">
      <c r="E21077"/>
    </row>
    <row r="21078" spans="5:5" s="6" customFormat="1">
      <c r="E21078"/>
    </row>
    <row r="21079" spans="5:5" s="6" customFormat="1">
      <c r="E21079"/>
    </row>
    <row r="21080" spans="5:5" s="6" customFormat="1">
      <c r="E21080"/>
    </row>
    <row r="21081" spans="5:5" s="6" customFormat="1">
      <c r="E21081"/>
    </row>
    <row r="21082" spans="5:5" s="6" customFormat="1">
      <c r="E21082"/>
    </row>
    <row r="21083" spans="5:5" s="6" customFormat="1">
      <c r="E21083"/>
    </row>
    <row r="21084" spans="5:5" s="6" customFormat="1">
      <c r="E21084"/>
    </row>
    <row r="21085" spans="5:5" s="6" customFormat="1">
      <c r="E21085"/>
    </row>
    <row r="21086" spans="5:5" s="6" customFormat="1">
      <c r="E21086"/>
    </row>
    <row r="21087" spans="5:5" s="6" customFormat="1">
      <c r="E21087"/>
    </row>
    <row r="21088" spans="5:5" s="6" customFormat="1">
      <c r="E21088"/>
    </row>
    <row r="21089" spans="5:5" s="6" customFormat="1">
      <c r="E21089"/>
    </row>
    <row r="21090" spans="5:5" s="6" customFormat="1">
      <c r="E21090"/>
    </row>
    <row r="21091" spans="5:5" s="6" customFormat="1">
      <c r="E21091"/>
    </row>
    <row r="21092" spans="5:5" s="6" customFormat="1">
      <c r="E21092"/>
    </row>
    <row r="21093" spans="5:5" s="6" customFormat="1">
      <c r="E21093"/>
    </row>
    <row r="21094" spans="5:5" s="6" customFormat="1">
      <c r="E21094"/>
    </row>
    <row r="21095" spans="5:5" s="6" customFormat="1">
      <c r="E21095"/>
    </row>
    <row r="21096" spans="5:5" s="6" customFormat="1">
      <c r="E21096"/>
    </row>
    <row r="21097" spans="5:5" s="6" customFormat="1">
      <c r="E21097"/>
    </row>
    <row r="21098" spans="5:5" s="6" customFormat="1">
      <c r="E21098"/>
    </row>
    <row r="21099" spans="5:5" s="6" customFormat="1">
      <c r="E21099"/>
    </row>
    <row r="21100" spans="5:5" s="6" customFormat="1">
      <c r="E21100"/>
    </row>
    <row r="21101" spans="5:5" s="6" customFormat="1">
      <c r="E21101"/>
    </row>
    <row r="21102" spans="5:5" s="6" customFormat="1">
      <c r="E21102"/>
    </row>
    <row r="21103" spans="5:5" s="6" customFormat="1">
      <c r="E21103"/>
    </row>
    <row r="21104" spans="5:5" s="6" customFormat="1">
      <c r="E21104"/>
    </row>
    <row r="21105" spans="5:5" s="6" customFormat="1">
      <c r="E21105"/>
    </row>
    <row r="21106" spans="5:5" s="6" customFormat="1">
      <c r="E21106"/>
    </row>
    <row r="21107" spans="5:5" s="6" customFormat="1">
      <c r="E21107"/>
    </row>
    <row r="21108" spans="5:5" s="6" customFormat="1">
      <c r="E21108"/>
    </row>
    <row r="21109" spans="5:5" s="6" customFormat="1">
      <c r="E21109"/>
    </row>
    <row r="21110" spans="5:5" s="6" customFormat="1">
      <c r="E21110"/>
    </row>
    <row r="21111" spans="5:5" s="6" customFormat="1">
      <c r="E21111"/>
    </row>
    <row r="21112" spans="5:5" s="6" customFormat="1">
      <c r="E21112"/>
    </row>
    <row r="21113" spans="5:5" s="6" customFormat="1">
      <c r="E21113"/>
    </row>
    <row r="21114" spans="5:5" s="6" customFormat="1">
      <c r="E21114"/>
    </row>
    <row r="21115" spans="5:5" s="6" customFormat="1">
      <c r="E21115"/>
    </row>
    <row r="21116" spans="5:5" s="6" customFormat="1">
      <c r="E21116"/>
    </row>
    <row r="21117" spans="5:5" s="6" customFormat="1">
      <c r="E21117"/>
    </row>
    <row r="21118" spans="5:5" s="6" customFormat="1">
      <c r="E21118"/>
    </row>
    <row r="21119" spans="5:5" s="6" customFormat="1">
      <c r="E21119"/>
    </row>
    <row r="21120" spans="5:5" s="6" customFormat="1">
      <c r="E21120"/>
    </row>
    <row r="21121" spans="5:5" s="6" customFormat="1">
      <c r="E21121"/>
    </row>
    <row r="21122" spans="5:5" s="6" customFormat="1">
      <c r="E21122"/>
    </row>
    <row r="21123" spans="5:5" s="6" customFormat="1">
      <c r="E21123"/>
    </row>
    <row r="21124" spans="5:5" s="6" customFormat="1">
      <c r="E21124"/>
    </row>
    <row r="21125" spans="5:5" s="6" customFormat="1">
      <c r="E21125"/>
    </row>
    <row r="21126" spans="5:5" s="6" customFormat="1">
      <c r="E21126"/>
    </row>
    <row r="21127" spans="5:5" s="6" customFormat="1">
      <c r="E21127"/>
    </row>
    <row r="21128" spans="5:5" s="6" customFormat="1">
      <c r="E21128"/>
    </row>
    <row r="21129" spans="5:5" s="6" customFormat="1">
      <c r="E21129"/>
    </row>
    <row r="21130" spans="5:5" s="6" customFormat="1">
      <c r="E21130"/>
    </row>
    <row r="21131" spans="5:5" s="6" customFormat="1">
      <c r="E21131"/>
    </row>
    <row r="21132" spans="5:5" s="6" customFormat="1">
      <c r="E21132"/>
    </row>
    <row r="21133" spans="5:5" s="6" customFormat="1">
      <c r="E21133"/>
    </row>
    <row r="21134" spans="5:5" s="6" customFormat="1">
      <c r="E21134"/>
    </row>
    <row r="21135" spans="5:5" s="6" customFormat="1">
      <c r="E21135"/>
    </row>
    <row r="21136" spans="5:5" s="6" customFormat="1">
      <c r="E21136"/>
    </row>
    <row r="21137" spans="5:5" s="6" customFormat="1">
      <c r="E21137"/>
    </row>
    <row r="21138" spans="5:5" s="6" customFormat="1">
      <c r="E21138"/>
    </row>
    <row r="21139" spans="5:5" s="6" customFormat="1">
      <c r="E21139"/>
    </row>
    <row r="21140" spans="5:5" s="6" customFormat="1">
      <c r="E21140"/>
    </row>
    <row r="21141" spans="5:5" s="6" customFormat="1">
      <c r="E21141"/>
    </row>
    <row r="21142" spans="5:5" s="6" customFormat="1">
      <c r="E21142"/>
    </row>
    <row r="21143" spans="5:5" s="6" customFormat="1">
      <c r="E21143"/>
    </row>
    <row r="21144" spans="5:5" s="6" customFormat="1">
      <c r="E21144"/>
    </row>
    <row r="21145" spans="5:5" s="6" customFormat="1">
      <c r="E21145"/>
    </row>
    <row r="21146" spans="5:5" s="6" customFormat="1">
      <c r="E21146"/>
    </row>
    <row r="21147" spans="5:5" s="6" customFormat="1">
      <c r="E21147"/>
    </row>
    <row r="21148" spans="5:5" s="6" customFormat="1">
      <c r="E21148"/>
    </row>
    <row r="21149" spans="5:5" s="6" customFormat="1">
      <c r="E21149"/>
    </row>
    <row r="21150" spans="5:5" s="6" customFormat="1">
      <c r="E21150"/>
    </row>
    <row r="21151" spans="5:5" s="6" customFormat="1">
      <c r="E21151"/>
    </row>
    <row r="21152" spans="5:5" s="6" customFormat="1">
      <c r="E21152"/>
    </row>
    <row r="21153" spans="5:5" s="6" customFormat="1">
      <c r="E21153"/>
    </row>
    <row r="21154" spans="5:5" s="6" customFormat="1">
      <c r="E21154"/>
    </row>
    <row r="21155" spans="5:5" s="6" customFormat="1">
      <c r="E21155"/>
    </row>
    <row r="21156" spans="5:5" s="6" customFormat="1">
      <c r="E21156"/>
    </row>
    <row r="21157" spans="5:5" s="6" customFormat="1">
      <c r="E21157"/>
    </row>
    <row r="21158" spans="5:5" s="6" customFormat="1">
      <c r="E21158"/>
    </row>
    <row r="21159" spans="5:5" s="6" customFormat="1">
      <c r="E21159"/>
    </row>
    <row r="21160" spans="5:5" s="6" customFormat="1">
      <c r="E21160"/>
    </row>
    <row r="21161" spans="5:5" s="6" customFormat="1">
      <c r="E21161"/>
    </row>
    <row r="21162" spans="5:5" s="6" customFormat="1">
      <c r="E21162"/>
    </row>
    <row r="21163" spans="5:5" s="6" customFormat="1">
      <c r="E21163"/>
    </row>
    <row r="21164" spans="5:5" s="6" customFormat="1">
      <c r="E21164"/>
    </row>
    <row r="21165" spans="5:5" s="6" customFormat="1">
      <c r="E21165"/>
    </row>
    <row r="21166" spans="5:5" s="6" customFormat="1">
      <c r="E21166"/>
    </row>
    <row r="21167" spans="5:5" s="6" customFormat="1">
      <c r="E21167"/>
    </row>
    <row r="21168" spans="5:5" s="6" customFormat="1">
      <c r="E21168"/>
    </row>
    <row r="21169" spans="5:5" s="6" customFormat="1">
      <c r="E21169"/>
    </row>
    <row r="21170" spans="5:5" s="6" customFormat="1">
      <c r="E21170"/>
    </row>
    <row r="21171" spans="5:5" s="6" customFormat="1">
      <c r="E21171"/>
    </row>
    <row r="21172" spans="5:5" s="6" customFormat="1">
      <c r="E21172"/>
    </row>
    <row r="21173" spans="5:5" s="6" customFormat="1">
      <c r="E21173"/>
    </row>
    <row r="21174" spans="5:5" s="6" customFormat="1">
      <c r="E21174"/>
    </row>
    <row r="21175" spans="5:5" s="6" customFormat="1">
      <c r="E21175"/>
    </row>
    <row r="21176" spans="5:5" s="6" customFormat="1">
      <c r="E21176"/>
    </row>
    <row r="21177" spans="5:5" s="6" customFormat="1">
      <c r="E21177"/>
    </row>
    <row r="21178" spans="5:5" s="6" customFormat="1">
      <c r="E21178"/>
    </row>
    <row r="21179" spans="5:5" s="6" customFormat="1">
      <c r="E21179"/>
    </row>
    <row r="21180" spans="5:5" s="6" customFormat="1">
      <c r="E21180"/>
    </row>
    <row r="21181" spans="5:5" s="6" customFormat="1">
      <c r="E21181"/>
    </row>
    <row r="21182" spans="5:5" s="6" customFormat="1">
      <c r="E21182"/>
    </row>
    <row r="21183" spans="5:5" s="6" customFormat="1">
      <c r="E21183"/>
    </row>
    <row r="21184" spans="5:5" s="6" customFormat="1">
      <c r="E21184"/>
    </row>
    <row r="21185" spans="5:5" s="6" customFormat="1">
      <c r="E21185"/>
    </row>
    <row r="21186" spans="5:5" s="6" customFormat="1">
      <c r="E21186"/>
    </row>
    <row r="21187" spans="5:5" s="6" customFormat="1">
      <c r="E21187"/>
    </row>
    <row r="21188" spans="5:5" s="6" customFormat="1">
      <c r="E21188"/>
    </row>
    <row r="21189" spans="5:5" s="6" customFormat="1">
      <c r="E21189"/>
    </row>
    <row r="21190" spans="5:5" s="6" customFormat="1">
      <c r="E21190"/>
    </row>
    <row r="21191" spans="5:5" s="6" customFormat="1">
      <c r="E21191"/>
    </row>
    <row r="21192" spans="5:5" s="6" customFormat="1">
      <c r="E21192"/>
    </row>
    <row r="21193" spans="5:5" s="6" customFormat="1">
      <c r="E21193"/>
    </row>
    <row r="21194" spans="5:5" s="6" customFormat="1">
      <c r="E21194"/>
    </row>
    <row r="21195" spans="5:5" s="6" customFormat="1">
      <c r="E21195"/>
    </row>
    <row r="21196" spans="5:5" s="6" customFormat="1">
      <c r="E21196"/>
    </row>
    <row r="21197" spans="5:5" s="6" customFormat="1">
      <c r="E21197"/>
    </row>
    <row r="21198" spans="5:5" s="6" customFormat="1">
      <c r="E21198"/>
    </row>
    <row r="21199" spans="5:5" s="6" customFormat="1">
      <c r="E21199"/>
    </row>
    <row r="21200" spans="5:5" s="6" customFormat="1">
      <c r="E21200"/>
    </row>
    <row r="21201" spans="5:5" s="6" customFormat="1">
      <c r="E21201"/>
    </row>
    <row r="21202" spans="5:5" s="6" customFormat="1">
      <c r="E21202"/>
    </row>
    <row r="21203" spans="5:5" s="6" customFormat="1">
      <c r="E21203"/>
    </row>
    <row r="21204" spans="5:5" s="6" customFormat="1">
      <c r="E21204"/>
    </row>
    <row r="21205" spans="5:5" s="6" customFormat="1">
      <c r="E21205"/>
    </row>
    <row r="21206" spans="5:5" s="6" customFormat="1">
      <c r="E21206"/>
    </row>
    <row r="21207" spans="5:5" s="6" customFormat="1">
      <c r="E21207"/>
    </row>
    <row r="21208" spans="5:5" s="6" customFormat="1">
      <c r="E21208"/>
    </row>
    <row r="21209" spans="5:5" s="6" customFormat="1">
      <c r="E21209"/>
    </row>
    <row r="21210" spans="5:5" s="6" customFormat="1">
      <c r="E21210"/>
    </row>
    <row r="21211" spans="5:5" s="6" customFormat="1">
      <c r="E21211"/>
    </row>
    <row r="21212" spans="5:5" s="6" customFormat="1">
      <c r="E21212"/>
    </row>
    <row r="21213" spans="5:5" s="6" customFormat="1">
      <c r="E21213"/>
    </row>
    <row r="21214" spans="5:5" s="6" customFormat="1">
      <c r="E21214"/>
    </row>
    <row r="21215" spans="5:5" s="6" customFormat="1">
      <c r="E21215"/>
    </row>
    <row r="21216" spans="5:5" s="6" customFormat="1">
      <c r="E21216"/>
    </row>
    <row r="21217" spans="5:5" s="6" customFormat="1">
      <c r="E21217"/>
    </row>
    <row r="21218" spans="5:5" s="6" customFormat="1">
      <c r="E21218"/>
    </row>
    <row r="21219" spans="5:5" s="6" customFormat="1">
      <c r="E21219"/>
    </row>
    <row r="21220" spans="5:5" s="6" customFormat="1">
      <c r="E21220"/>
    </row>
    <row r="21221" spans="5:5" s="6" customFormat="1">
      <c r="E21221"/>
    </row>
    <row r="21222" spans="5:5" s="6" customFormat="1">
      <c r="E21222"/>
    </row>
    <row r="21223" spans="5:5" s="6" customFormat="1">
      <c r="E21223"/>
    </row>
    <row r="21224" spans="5:5" s="6" customFormat="1">
      <c r="E21224"/>
    </row>
    <row r="21225" spans="5:5" s="6" customFormat="1">
      <c r="E21225"/>
    </row>
    <row r="21226" spans="5:5" s="6" customFormat="1">
      <c r="E21226"/>
    </row>
    <row r="21227" spans="5:5" s="6" customFormat="1">
      <c r="E21227"/>
    </row>
    <row r="21228" spans="5:5" s="6" customFormat="1">
      <c r="E21228"/>
    </row>
    <row r="21229" spans="5:5" s="6" customFormat="1">
      <c r="E21229"/>
    </row>
    <row r="21230" spans="5:5" s="6" customFormat="1">
      <c r="E21230"/>
    </row>
    <row r="21231" spans="5:5" s="6" customFormat="1">
      <c r="E21231"/>
    </row>
    <row r="21232" spans="5:5" s="6" customFormat="1">
      <c r="E21232"/>
    </row>
    <row r="21233" spans="5:5" s="6" customFormat="1">
      <c r="E21233"/>
    </row>
    <row r="21234" spans="5:5" s="6" customFormat="1">
      <c r="E21234"/>
    </row>
    <row r="21235" spans="5:5" s="6" customFormat="1">
      <c r="E21235"/>
    </row>
    <row r="21236" spans="5:5" s="6" customFormat="1">
      <c r="E21236"/>
    </row>
    <row r="21237" spans="5:5" s="6" customFormat="1">
      <c r="E21237"/>
    </row>
    <row r="21238" spans="5:5" s="6" customFormat="1">
      <c r="E21238"/>
    </row>
    <row r="21239" spans="5:5" s="6" customFormat="1">
      <c r="E21239"/>
    </row>
    <row r="21240" spans="5:5" s="6" customFormat="1">
      <c r="E21240"/>
    </row>
    <row r="21241" spans="5:5" s="6" customFormat="1">
      <c r="E21241"/>
    </row>
    <row r="21242" spans="5:5" s="6" customFormat="1">
      <c r="E21242"/>
    </row>
    <row r="21243" spans="5:5" s="6" customFormat="1">
      <c r="E21243"/>
    </row>
    <row r="21244" spans="5:5" s="6" customFormat="1">
      <c r="E21244"/>
    </row>
    <row r="21245" spans="5:5" s="6" customFormat="1">
      <c r="E21245"/>
    </row>
    <row r="21246" spans="5:5" s="6" customFormat="1">
      <c r="E21246"/>
    </row>
    <row r="21247" spans="5:5" s="6" customFormat="1">
      <c r="E21247"/>
    </row>
    <row r="21248" spans="5:5" s="6" customFormat="1">
      <c r="E21248"/>
    </row>
    <row r="21249" spans="5:5" s="6" customFormat="1">
      <c r="E21249"/>
    </row>
    <row r="21250" spans="5:5" s="6" customFormat="1">
      <c r="E21250"/>
    </row>
    <row r="21251" spans="5:5" s="6" customFormat="1">
      <c r="E21251"/>
    </row>
    <row r="21252" spans="5:5" s="6" customFormat="1">
      <c r="E21252"/>
    </row>
    <row r="21253" spans="5:5" s="6" customFormat="1">
      <c r="E21253"/>
    </row>
    <row r="21254" spans="5:5" s="6" customFormat="1">
      <c r="E21254"/>
    </row>
    <row r="21255" spans="5:5" s="6" customFormat="1">
      <c r="E21255"/>
    </row>
    <row r="21256" spans="5:5" s="6" customFormat="1">
      <c r="E21256"/>
    </row>
    <row r="21257" spans="5:5" s="6" customFormat="1">
      <c r="E21257"/>
    </row>
    <row r="21258" spans="5:5" s="6" customFormat="1">
      <c r="E21258"/>
    </row>
    <row r="21259" spans="5:5" s="6" customFormat="1">
      <c r="E21259"/>
    </row>
    <row r="21260" spans="5:5" s="6" customFormat="1">
      <c r="E21260"/>
    </row>
    <row r="21261" spans="5:5" s="6" customFormat="1">
      <c r="E21261"/>
    </row>
    <row r="21262" spans="5:5" s="6" customFormat="1">
      <c r="E21262"/>
    </row>
    <row r="21263" spans="5:5" s="6" customFormat="1">
      <c r="E21263"/>
    </row>
    <row r="21264" spans="5:5" s="6" customFormat="1">
      <c r="E21264"/>
    </row>
    <row r="21265" spans="5:5" s="6" customFormat="1">
      <c r="E21265"/>
    </row>
    <row r="21266" spans="5:5" s="6" customFormat="1">
      <c r="E21266"/>
    </row>
    <row r="21267" spans="5:5" s="6" customFormat="1">
      <c r="E21267"/>
    </row>
    <row r="21268" spans="5:5" s="6" customFormat="1">
      <c r="E21268"/>
    </row>
    <row r="21269" spans="5:5" s="6" customFormat="1">
      <c r="E21269"/>
    </row>
    <row r="21270" spans="5:5" s="6" customFormat="1">
      <c r="E21270"/>
    </row>
    <row r="21271" spans="5:5" s="6" customFormat="1">
      <c r="E21271"/>
    </row>
    <row r="21272" spans="5:5" s="6" customFormat="1">
      <c r="E21272"/>
    </row>
    <row r="21273" spans="5:5" s="6" customFormat="1">
      <c r="E21273"/>
    </row>
    <row r="21274" spans="5:5" s="6" customFormat="1">
      <c r="E21274"/>
    </row>
    <row r="21275" spans="5:5" s="6" customFormat="1">
      <c r="E21275"/>
    </row>
    <row r="21276" spans="5:5" s="6" customFormat="1">
      <c r="E21276"/>
    </row>
    <row r="21277" spans="5:5" s="6" customFormat="1">
      <c r="E21277"/>
    </row>
    <row r="21278" spans="5:5" s="6" customFormat="1">
      <c r="E21278"/>
    </row>
    <row r="21279" spans="5:5" s="6" customFormat="1">
      <c r="E21279"/>
    </row>
    <row r="21280" spans="5:5" s="6" customFormat="1">
      <c r="E21280"/>
    </row>
    <row r="21281" spans="5:5" s="6" customFormat="1">
      <c r="E21281"/>
    </row>
    <row r="21282" spans="5:5" s="6" customFormat="1">
      <c r="E21282"/>
    </row>
    <row r="21283" spans="5:5" s="6" customFormat="1">
      <c r="E21283"/>
    </row>
    <row r="21284" spans="5:5" s="6" customFormat="1">
      <c r="E21284"/>
    </row>
    <row r="21285" spans="5:5" s="6" customFormat="1">
      <c r="E21285"/>
    </row>
    <row r="21286" spans="5:5" s="6" customFormat="1">
      <c r="E21286"/>
    </row>
    <row r="21287" spans="5:5" s="6" customFormat="1">
      <c r="E21287"/>
    </row>
    <row r="21288" spans="5:5" s="6" customFormat="1">
      <c r="E21288"/>
    </row>
    <row r="21289" spans="5:5" s="6" customFormat="1">
      <c r="E21289"/>
    </row>
    <row r="21290" spans="5:5" s="6" customFormat="1">
      <c r="E21290"/>
    </row>
    <row r="21291" spans="5:5" s="6" customFormat="1">
      <c r="E21291"/>
    </row>
    <row r="21292" spans="5:5" s="6" customFormat="1">
      <c r="E21292"/>
    </row>
    <row r="21293" spans="5:5" s="6" customFormat="1">
      <c r="E21293"/>
    </row>
    <row r="21294" spans="5:5" s="6" customFormat="1">
      <c r="E21294"/>
    </row>
    <row r="21295" spans="5:5" s="6" customFormat="1">
      <c r="E21295"/>
    </row>
    <row r="21296" spans="5:5" s="6" customFormat="1">
      <c r="E21296"/>
    </row>
    <row r="21297" spans="5:5" s="6" customFormat="1">
      <c r="E21297"/>
    </row>
    <row r="21298" spans="5:5" s="6" customFormat="1">
      <c r="E21298"/>
    </row>
    <row r="21299" spans="5:5" s="6" customFormat="1">
      <c r="E21299"/>
    </row>
    <row r="21300" spans="5:5" s="6" customFormat="1">
      <c r="E21300"/>
    </row>
    <row r="21301" spans="5:5" s="6" customFormat="1">
      <c r="E21301"/>
    </row>
    <row r="21302" spans="5:5" s="6" customFormat="1">
      <c r="E21302"/>
    </row>
    <row r="21303" spans="5:5" s="6" customFormat="1">
      <c r="E21303"/>
    </row>
    <row r="21304" spans="5:5" s="6" customFormat="1">
      <c r="E21304"/>
    </row>
    <row r="21305" spans="5:5" s="6" customFormat="1">
      <c r="E21305"/>
    </row>
    <row r="21306" spans="5:5" s="6" customFormat="1">
      <c r="E21306"/>
    </row>
    <row r="21307" spans="5:5" s="6" customFormat="1">
      <c r="E21307"/>
    </row>
    <row r="21308" spans="5:5" s="6" customFormat="1">
      <c r="E21308"/>
    </row>
    <row r="21309" spans="5:5" s="6" customFormat="1">
      <c r="E21309"/>
    </row>
    <row r="21310" spans="5:5" s="6" customFormat="1">
      <c r="E21310"/>
    </row>
    <row r="21311" spans="5:5" s="6" customFormat="1">
      <c r="E21311"/>
    </row>
    <row r="21312" spans="5:5" s="6" customFormat="1">
      <c r="E21312"/>
    </row>
    <row r="21313" spans="5:5" s="6" customFormat="1">
      <c r="E21313"/>
    </row>
    <row r="21314" spans="5:5" s="6" customFormat="1">
      <c r="E21314"/>
    </row>
    <row r="21315" spans="5:5" s="6" customFormat="1">
      <c r="E21315"/>
    </row>
    <row r="21316" spans="5:5" s="6" customFormat="1">
      <c r="E21316"/>
    </row>
    <row r="21317" spans="5:5" s="6" customFormat="1">
      <c r="E21317"/>
    </row>
    <row r="21318" spans="5:5" s="6" customFormat="1">
      <c r="E21318"/>
    </row>
    <row r="21319" spans="5:5" s="6" customFormat="1">
      <c r="E21319"/>
    </row>
    <row r="21320" spans="5:5" s="6" customFormat="1">
      <c r="E21320"/>
    </row>
    <row r="21321" spans="5:5" s="6" customFormat="1">
      <c r="E21321"/>
    </row>
    <row r="21322" spans="5:5" s="6" customFormat="1">
      <c r="E21322"/>
    </row>
    <row r="21323" spans="5:5" s="6" customFormat="1">
      <c r="E21323"/>
    </row>
    <row r="21324" spans="5:5" s="6" customFormat="1">
      <c r="E21324"/>
    </row>
    <row r="21325" spans="5:5" s="6" customFormat="1">
      <c r="E21325"/>
    </row>
    <row r="21326" spans="5:5" s="6" customFormat="1">
      <c r="E21326"/>
    </row>
    <row r="21327" spans="5:5" s="6" customFormat="1">
      <c r="E21327"/>
    </row>
    <row r="21328" spans="5:5" s="6" customFormat="1">
      <c r="E21328"/>
    </row>
    <row r="21329" spans="5:5" s="6" customFormat="1">
      <c r="E21329"/>
    </row>
    <row r="21330" spans="5:5" s="6" customFormat="1">
      <c r="E21330"/>
    </row>
    <row r="21331" spans="5:5" s="6" customFormat="1">
      <c r="E21331"/>
    </row>
    <row r="21332" spans="5:5" s="6" customFormat="1">
      <c r="E21332"/>
    </row>
    <row r="21333" spans="5:5" s="6" customFormat="1">
      <c r="E21333"/>
    </row>
    <row r="21334" spans="5:5" s="6" customFormat="1">
      <c r="E21334"/>
    </row>
    <row r="21335" spans="5:5" s="6" customFormat="1">
      <c r="E21335"/>
    </row>
    <row r="21336" spans="5:5" s="6" customFormat="1">
      <c r="E21336"/>
    </row>
    <row r="21337" spans="5:5" s="6" customFormat="1">
      <c r="E21337"/>
    </row>
    <row r="21338" spans="5:5" s="6" customFormat="1">
      <c r="E21338"/>
    </row>
    <row r="21339" spans="5:5" s="6" customFormat="1">
      <c r="E21339"/>
    </row>
    <row r="21340" spans="5:5" s="6" customFormat="1">
      <c r="E21340"/>
    </row>
    <row r="21341" spans="5:5" s="6" customFormat="1">
      <c r="E21341"/>
    </row>
    <row r="21342" spans="5:5" s="6" customFormat="1">
      <c r="E21342"/>
    </row>
    <row r="21343" spans="5:5" s="6" customFormat="1">
      <c r="E21343"/>
    </row>
    <row r="21344" spans="5:5" s="6" customFormat="1">
      <c r="E21344"/>
    </row>
    <row r="21345" spans="5:5" s="6" customFormat="1">
      <c r="E21345"/>
    </row>
    <row r="21346" spans="5:5" s="6" customFormat="1">
      <c r="E21346"/>
    </row>
    <row r="21347" spans="5:5" s="6" customFormat="1">
      <c r="E21347"/>
    </row>
    <row r="21348" spans="5:5" s="6" customFormat="1">
      <c r="E21348"/>
    </row>
    <row r="21349" spans="5:5" s="6" customFormat="1">
      <c r="E21349"/>
    </row>
    <row r="21350" spans="5:5" s="6" customFormat="1">
      <c r="E21350"/>
    </row>
    <row r="21351" spans="5:5" s="6" customFormat="1">
      <c r="E21351"/>
    </row>
    <row r="21352" spans="5:5" s="6" customFormat="1">
      <c r="E21352"/>
    </row>
    <row r="21353" spans="5:5" s="6" customFormat="1">
      <c r="E21353"/>
    </row>
    <row r="21354" spans="5:5" s="6" customFormat="1">
      <c r="E21354"/>
    </row>
    <row r="21355" spans="5:5" s="6" customFormat="1">
      <c r="E21355"/>
    </row>
    <row r="21356" spans="5:5" s="6" customFormat="1">
      <c r="E21356"/>
    </row>
    <row r="21357" spans="5:5" s="6" customFormat="1">
      <c r="E21357"/>
    </row>
    <row r="21358" spans="5:5" s="6" customFormat="1">
      <c r="E21358"/>
    </row>
    <row r="21359" spans="5:5" s="6" customFormat="1">
      <c r="E21359"/>
    </row>
    <row r="21360" spans="5:5" s="6" customFormat="1">
      <c r="E21360"/>
    </row>
    <row r="21361" spans="5:5" s="6" customFormat="1">
      <c r="E21361"/>
    </row>
    <row r="21362" spans="5:5" s="6" customFormat="1">
      <c r="E21362"/>
    </row>
    <row r="21363" spans="5:5" s="6" customFormat="1">
      <c r="E21363"/>
    </row>
    <row r="21364" spans="5:5" s="6" customFormat="1">
      <c r="E21364"/>
    </row>
    <row r="21365" spans="5:5" s="6" customFormat="1">
      <c r="E21365"/>
    </row>
    <row r="21366" spans="5:5" s="6" customFormat="1">
      <c r="E21366"/>
    </row>
    <row r="21367" spans="5:5" s="6" customFormat="1">
      <c r="E21367"/>
    </row>
    <row r="21368" spans="5:5" s="6" customFormat="1">
      <c r="E21368"/>
    </row>
    <row r="21369" spans="5:5" s="6" customFormat="1">
      <c r="E21369"/>
    </row>
    <row r="21370" spans="5:5" s="6" customFormat="1">
      <c r="E21370"/>
    </row>
    <row r="21371" spans="5:5" s="6" customFormat="1">
      <c r="E21371"/>
    </row>
    <row r="21372" spans="5:5" s="6" customFormat="1">
      <c r="E21372"/>
    </row>
    <row r="21373" spans="5:5" s="6" customFormat="1">
      <c r="E21373"/>
    </row>
    <row r="21374" spans="5:5" s="6" customFormat="1">
      <c r="E21374"/>
    </row>
    <row r="21375" spans="5:5" s="6" customFormat="1">
      <c r="E21375"/>
    </row>
    <row r="21376" spans="5:5" s="6" customFormat="1">
      <c r="E21376"/>
    </row>
    <row r="21377" spans="5:5" s="6" customFormat="1">
      <c r="E21377"/>
    </row>
    <row r="21378" spans="5:5" s="6" customFormat="1">
      <c r="E21378"/>
    </row>
    <row r="21379" spans="5:5" s="6" customFormat="1">
      <c r="E21379"/>
    </row>
    <row r="21380" spans="5:5" s="6" customFormat="1">
      <c r="E21380"/>
    </row>
    <row r="21381" spans="5:5" s="6" customFormat="1">
      <c r="E21381"/>
    </row>
    <row r="21382" spans="5:5" s="6" customFormat="1">
      <c r="E21382"/>
    </row>
    <row r="21383" spans="5:5" s="6" customFormat="1">
      <c r="E21383"/>
    </row>
    <row r="21384" spans="5:5" s="6" customFormat="1">
      <c r="E21384"/>
    </row>
    <row r="21385" spans="5:5" s="6" customFormat="1">
      <c r="E21385"/>
    </row>
    <row r="21386" spans="5:5" s="6" customFormat="1">
      <c r="E21386"/>
    </row>
    <row r="21387" spans="5:5" s="6" customFormat="1">
      <c r="E21387"/>
    </row>
    <row r="21388" spans="5:5" s="6" customFormat="1">
      <c r="E21388"/>
    </row>
    <row r="21389" spans="5:5" s="6" customFormat="1">
      <c r="E21389"/>
    </row>
    <row r="21390" spans="5:5" s="6" customFormat="1">
      <c r="E21390"/>
    </row>
    <row r="21391" spans="5:5" s="6" customFormat="1">
      <c r="E21391"/>
    </row>
    <row r="21392" spans="5:5" s="6" customFormat="1">
      <c r="E21392"/>
    </row>
    <row r="21393" spans="5:5" s="6" customFormat="1">
      <c r="E21393"/>
    </row>
    <row r="21394" spans="5:5" s="6" customFormat="1">
      <c r="E21394"/>
    </row>
    <row r="21395" spans="5:5" s="6" customFormat="1">
      <c r="E21395"/>
    </row>
    <row r="21396" spans="5:5" s="6" customFormat="1">
      <c r="E21396"/>
    </row>
    <row r="21397" spans="5:5" s="6" customFormat="1">
      <c r="E21397"/>
    </row>
    <row r="21398" spans="5:5" s="6" customFormat="1">
      <c r="E21398"/>
    </row>
    <row r="21399" spans="5:5" s="6" customFormat="1">
      <c r="E21399"/>
    </row>
    <row r="21400" spans="5:5" s="6" customFormat="1">
      <c r="E21400"/>
    </row>
    <row r="21401" spans="5:5" s="6" customFormat="1">
      <c r="E21401"/>
    </row>
    <row r="21402" spans="5:5" s="6" customFormat="1">
      <c r="E21402"/>
    </row>
    <row r="21403" spans="5:5" s="6" customFormat="1">
      <c r="E21403"/>
    </row>
    <row r="21404" spans="5:5" s="6" customFormat="1">
      <c r="E21404"/>
    </row>
    <row r="21405" spans="5:5" s="6" customFormat="1">
      <c r="E21405"/>
    </row>
    <row r="21406" spans="5:5" s="6" customFormat="1">
      <c r="E21406"/>
    </row>
    <row r="21407" spans="5:5" s="6" customFormat="1">
      <c r="E21407"/>
    </row>
    <row r="21408" spans="5:5" s="6" customFormat="1">
      <c r="E21408"/>
    </row>
    <row r="21409" spans="5:5" s="6" customFormat="1">
      <c r="E21409"/>
    </row>
    <row r="21410" spans="5:5" s="6" customFormat="1">
      <c r="E21410"/>
    </row>
    <row r="21411" spans="5:5" s="6" customFormat="1">
      <c r="E21411"/>
    </row>
    <row r="21412" spans="5:5" s="6" customFormat="1">
      <c r="E21412"/>
    </row>
    <row r="21413" spans="5:5" s="6" customFormat="1">
      <c r="E21413"/>
    </row>
    <row r="21414" spans="5:5" s="6" customFormat="1">
      <c r="E21414"/>
    </row>
    <row r="21415" spans="5:5" s="6" customFormat="1">
      <c r="E21415"/>
    </row>
    <row r="21416" spans="5:5" s="6" customFormat="1">
      <c r="E21416"/>
    </row>
    <row r="21417" spans="5:5" s="6" customFormat="1">
      <c r="E21417"/>
    </row>
    <row r="21418" spans="5:5" s="6" customFormat="1">
      <c r="E21418"/>
    </row>
    <row r="21419" spans="5:5" s="6" customFormat="1">
      <c r="E21419"/>
    </row>
    <row r="21420" spans="5:5" s="6" customFormat="1">
      <c r="E21420"/>
    </row>
    <row r="21421" spans="5:5" s="6" customFormat="1">
      <c r="E21421"/>
    </row>
    <row r="21422" spans="5:5" s="6" customFormat="1">
      <c r="E21422"/>
    </row>
    <row r="21423" spans="5:5" s="6" customFormat="1">
      <c r="E21423"/>
    </row>
    <row r="21424" spans="5:5" s="6" customFormat="1">
      <c r="E21424"/>
    </row>
    <row r="21425" spans="5:5" s="6" customFormat="1">
      <c r="E21425"/>
    </row>
    <row r="21426" spans="5:5" s="6" customFormat="1">
      <c r="E21426"/>
    </row>
    <row r="21427" spans="5:5" s="6" customFormat="1">
      <c r="E21427"/>
    </row>
    <row r="21428" spans="5:5" s="6" customFormat="1">
      <c r="E21428"/>
    </row>
    <row r="21429" spans="5:5" s="6" customFormat="1">
      <c r="E21429"/>
    </row>
    <row r="21430" spans="5:5" s="6" customFormat="1">
      <c r="E21430"/>
    </row>
    <row r="21431" spans="5:5" s="6" customFormat="1">
      <c r="E21431"/>
    </row>
    <row r="21432" spans="5:5" s="6" customFormat="1">
      <c r="E21432"/>
    </row>
    <row r="21433" spans="5:5" s="6" customFormat="1">
      <c r="E21433"/>
    </row>
    <row r="21434" spans="5:5" s="6" customFormat="1">
      <c r="E21434"/>
    </row>
    <row r="21435" spans="5:5" s="6" customFormat="1">
      <c r="E21435"/>
    </row>
    <row r="21436" spans="5:5" s="6" customFormat="1">
      <c r="E21436"/>
    </row>
    <row r="21437" spans="5:5" s="6" customFormat="1">
      <c r="E21437"/>
    </row>
    <row r="21438" spans="5:5" s="6" customFormat="1">
      <c r="E21438"/>
    </row>
    <row r="21439" spans="5:5" s="6" customFormat="1">
      <c r="E21439"/>
    </row>
    <row r="21440" spans="5:5" s="6" customFormat="1">
      <c r="E21440"/>
    </row>
    <row r="21441" spans="5:5" s="6" customFormat="1">
      <c r="E21441"/>
    </row>
    <row r="21442" spans="5:5" s="6" customFormat="1">
      <c r="E21442"/>
    </row>
    <row r="21443" spans="5:5" s="6" customFormat="1">
      <c r="E21443"/>
    </row>
    <row r="21444" spans="5:5" s="6" customFormat="1">
      <c r="E21444"/>
    </row>
    <row r="21445" spans="5:5" s="6" customFormat="1">
      <c r="E21445"/>
    </row>
    <row r="21446" spans="5:5" s="6" customFormat="1">
      <c r="E21446"/>
    </row>
    <row r="21447" spans="5:5" s="6" customFormat="1">
      <c r="E21447"/>
    </row>
    <row r="21448" spans="5:5" s="6" customFormat="1">
      <c r="E21448"/>
    </row>
    <row r="21449" spans="5:5" s="6" customFormat="1">
      <c r="E21449"/>
    </row>
    <row r="21450" spans="5:5" s="6" customFormat="1">
      <c r="E21450"/>
    </row>
    <row r="21451" spans="5:5" s="6" customFormat="1">
      <c r="E21451"/>
    </row>
    <row r="21452" spans="5:5" s="6" customFormat="1">
      <c r="E21452"/>
    </row>
    <row r="21453" spans="5:5" s="6" customFormat="1">
      <c r="E21453"/>
    </row>
    <row r="21454" spans="5:5" s="6" customFormat="1">
      <c r="E21454"/>
    </row>
    <row r="21455" spans="5:5" s="6" customFormat="1">
      <c r="E21455"/>
    </row>
    <row r="21456" spans="5:5" s="6" customFormat="1">
      <c r="E21456"/>
    </row>
    <row r="21457" spans="5:5" s="6" customFormat="1">
      <c r="E21457"/>
    </row>
    <row r="21458" spans="5:5" s="6" customFormat="1">
      <c r="E21458"/>
    </row>
    <row r="21459" spans="5:5" s="6" customFormat="1">
      <c r="E21459"/>
    </row>
    <row r="21460" spans="5:5" s="6" customFormat="1">
      <c r="E21460"/>
    </row>
    <row r="21461" spans="5:5" s="6" customFormat="1">
      <c r="E21461"/>
    </row>
    <row r="21462" spans="5:5" s="6" customFormat="1">
      <c r="E21462"/>
    </row>
    <row r="21463" spans="5:5" s="6" customFormat="1">
      <c r="E21463"/>
    </row>
    <row r="21464" spans="5:5" s="6" customFormat="1">
      <c r="E21464"/>
    </row>
    <row r="21465" spans="5:5" s="6" customFormat="1">
      <c r="E21465"/>
    </row>
    <row r="21466" spans="5:5" s="6" customFormat="1">
      <c r="E21466"/>
    </row>
    <row r="21467" spans="5:5" s="6" customFormat="1">
      <c r="E21467"/>
    </row>
    <row r="21468" spans="5:5" s="6" customFormat="1">
      <c r="E21468"/>
    </row>
    <row r="21469" spans="5:5" s="6" customFormat="1">
      <c r="E21469"/>
    </row>
    <row r="21470" spans="5:5" s="6" customFormat="1">
      <c r="E21470"/>
    </row>
    <row r="21471" spans="5:5" s="6" customFormat="1">
      <c r="E21471"/>
    </row>
    <row r="21472" spans="5:5" s="6" customFormat="1">
      <c r="E21472"/>
    </row>
    <row r="21473" spans="5:5" s="6" customFormat="1">
      <c r="E21473"/>
    </row>
    <row r="21474" spans="5:5" s="6" customFormat="1">
      <c r="E21474"/>
    </row>
    <row r="21475" spans="5:5" s="6" customFormat="1">
      <c r="E21475"/>
    </row>
    <row r="21476" spans="5:5" s="6" customFormat="1">
      <c r="E21476"/>
    </row>
    <row r="21477" spans="5:5" s="6" customFormat="1">
      <c r="E21477"/>
    </row>
    <row r="21478" spans="5:5" s="6" customFormat="1">
      <c r="E21478"/>
    </row>
    <row r="21479" spans="5:5" s="6" customFormat="1">
      <c r="E21479"/>
    </row>
    <row r="21480" spans="5:5" s="6" customFormat="1">
      <c r="E21480"/>
    </row>
    <row r="21481" spans="5:5" s="6" customFormat="1">
      <c r="E21481"/>
    </row>
    <row r="21482" spans="5:5" s="6" customFormat="1">
      <c r="E21482"/>
    </row>
    <row r="21483" spans="5:5" s="6" customFormat="1">
      <c r="E21483"/>
    </row>
    <row r="21484" spans="5:5" s="6" customFormat="1">
      <c r="E21484"/>
    </row>
    <row r="21485" spans="5:5" s="6" customFormat="1">
      <c r="E21485"/>
    </row>
    <row r="21486" spans="5:5" s="6" customFormat="1">
      <c r="E21486"/>
    </row>
    <row r="21487" spans="5:5" s="6" customFormat="1">
      <c r="E21487"/>
    </row>
    <row r="21488" spans="5:5" s="6" customFormat="1">
      <c r="E21488"/>
    </row>
    <row r="21489" spans="5:5" s="6" customFormat="1">
      <c r="E21489"/>
    </row>
    <row r="21490" spans="5:5" s="6" customFormat="1">
      <c r="E21490"/>
    </row>
    <row r="21491" spans="5:5" s="6" customFormat="1">
      <c r="E21491"/>
    </row>
    <row r="21492" spans="5:5" s="6" customFormat="1">
      <c r="E21492"/>
    </row>
    <row r="21493" spans="5:5" s="6" customFormat="1">
      <c r="E21493"/>
    </row>
    <row r="21494" spans="5:5" s="6" customFormat="1">
      <c r="E21494"/>
    </row>
    <row r="21495" spans="5:5" s="6" customFormat="1">
      <c r="E21495"/>
    </row>
    <row r="21496" spans="5:5" s="6" customFormat="1">
      <c r="E21496"/>
    </row>
    <row r="21497" spans="5:5" s="6" customFormat="1">
      <c r="E21497"/>
    </row>
    <row r="21498" spans="5:5" s="6" customFormat="1">
      <c r="E21498"/>
    </row>
    <row r="21499" spans="5:5" s="6" customFormat="1">
      <c r="E21499"/>
    </row>
    <row r="21500" spans="5:5" s="6" customFormat="1">
      <c r="E21500"/>
    </row>
    <row r="21501" spans="5:5" s="6" customFormat="1">
      <c r="E21501"/>
    </row>
    <row r="21502" spans="5:5" s="6" customFormat="1">
      <c r="E21502"/>
    </row>
    <row r="21503" spans="5:5" s="6" customFormat="1">
      <c r="E21503"/>
    </row>
    <row r="21504" spans="5:5" s="6" customFormat="1">
      <c r="E21504"/>
    </row>
    <row r="21505" spans="5:5" s="6" customFormat="1">
      <c r="E21505"/>
    </row>
    <row r="21506" spans="5:5" s="6" customFormat="1">
      <c r="E21506"/>
    </row>
    <row r="21507" spans="5:5" s="6" customFormat="1">
      <c r="E21507"/>
    </row>
    <row r="21508" spans="5:5" s="6" customFormat="1">
      <c r="E21508"/>
    </row>
    <row r="21509" spans="5:5" s="6" customFormat="1">
      <c r="E21509"/>
    </row>
    <row r="21510" spans="5:5" s="6" customFormat="1">
      <c r="E21510"/>
    </row>
    <row r="21511" spans="5:5" s="6" customFormat="1">
      <c r="E21511"/>
    </row>
    <row r="21512" spans="5:5" s="6" customFormat="1">
      <c r="E21512"/>
    </row>
    <row r="21513" spans="5:5" s="6" customFormat="1">
      <c r="E21513"/>
    </row>
    <row r="21514" spans="5:5" s="6" customFormat="1">
      <c r="E21514"/>
    </row>
    <row r="21515" spans="5:5" s="6" customFormat="1">
      <c r="E21515"/>
    </row>
    <row r="21516" spans="5:5" s="6" customFormat="1">
      <c r="E21516"/>
    </row>
    <row r="21517" spans="5:5" s="6" customFormat="1">
      <c r="E21517"/>
    </row>
    <row r="21518" spans="5:5" s="6" customFormat="1">
      <c r="E21518"/>
    </row>
    <row r="21519" spans="5:5" s="6" customFormat="1">
      <c r="E21519"/>
    </row>
    <row r="21520" spans="5:5" s="6" customFormat="1">
      <c r="E21520"/>
    </row>
    <row r="21521" spans="5:5" s="6" customFormat="1">
      <c r="E21521"/>
    </row>
    <row r="21522" spans="5:5" s="6" customFormat="1">
      <c r="E21522"/>
    </row>
    <row r="21523" spans="5:5" s="6" customFormat="1">
      <c r="E21523"/>
    </row>
    <row r="21524" spans="5:5" s="6" customFormat="1">
      <c r="E21524"/>
    </row>
    <row r="21525" spans="5:5" s="6" customFormat="1">
      <c r="E21525"/>
    </row>
    <row r="21526" spans="5:5" s="6" customFormat="1">
      <c r="E21526"/>
    </row>
    <row r="21527" spans="5:5" s="6" customFormat="1">
      <c r="E21527"/>
    </row>
    <row r="21528" spans="5:5" s="6" customFormat="1">
      <c r="E21528"/>
    </row>
    <row r="21529" spans="5:5" s="6" customFormat="1">
      <c r="E21529"/>
    </row>
    <row r="21530" spans="5:5" s="6" customFormat="1">
      <c r="E21530"/>
    </row>
    <row r="21531" spans="5:5" s="6" customFormat="1">
      <c r="E21531"/>
    </row>
    <row r="21532" spans="5:5" s="6" customFormat="1">
      <c r="E21532"/>
    </row>
    <row r="21533" spans="5:5" s="6" customFormat="1">
      <c r="E21533"/>
    </row>
    <row r="21534" spans="5:5" s="6" customFormat="1">
      <c r="E21534"/>
    </row>
    <row r="21535" spans="5:5" s="6" customFormat="1">
      <c r="E21535"/>
    </row>
    <row r="21536" spans="5:5" s="6" customFormat="1">
      <c r="E21536"/>
    </row>
    <row r="21537" spans="5:5" s="6" customFormat="1">
      <c r="E21537"/>
    </row>
    <row r="21538" spans="5:5" s="6" customFormat="1">
      <c r="E21538"/>
    </row>
    <row r="21539" spans="5:5" s="6" customFormat="1">
      <c r="E21539"/>
    </row>
    <row r="21540" spans="5:5" s="6" customFormat="1">
      <c r="E21540"/>
    </row>
    <row r="21541" spans="5:5" s="6" customFormat="1">
      <c r="E21541"/>
    </row>
    <row r="21542" spans="5:5" s="6" customFormat="1">
      <c r="E21542"/>
    </row>
    <row r="21543" spans="5:5" s="6" customFormat="1">
      <c r="E21543"/>
    </row>
    <row r="21544" spans="5:5" s="6" customFormat="1">
      <c r="E21544"/>
    </row>
    <row r="21545" spans="5:5" s="6" customFormat="1">
      <c r="E21545"/>
    </row>
    <row r="21546" spans="5:5" s="6" customFormat="1">
      <c r="E21546"/>
    </row>
    <row r="21547" spans="5:5" s="6" customFormat="1">
      <c r="E21547"/>
    </row>
    <row r="21548" spans="5:5" s="6" customFormat="1">
      <c r="E21548"/>
    </row>
    <row r="21549" spans="5:5" s="6" customFormat="1">
      <c r="E21549"/>
    </row>
    <row r="21550" spans="5:5" s="6" customFormat="1">
      <c r="E21550"/>
    </row>
    <row r="21551" spans="5:5" s="6" customFormat="1">
      <c r="E21551"/>
    </row>
    <row r="21552" spans="5:5" s="6" customFormat="1">
      <c r="E21552"/>
    </row>
    <row r="21553" spans="5:5" s="6" customFormat="1">
      <c r="E21553"/>
    </row>
    <row r="21554" spans="5:5" s="6" customFormat="1">
      <c r="E21554"/>
    </row>
    <row r="21555" spans="5:5" s="6" customFormat="1">
      <c r="E21555"/>
    </row>
    <row r="21556" spans="5:5" s="6" customFormat="1">
      <c r="E21556"/>
    </row>
    <row r="21557" spans="5:5" s="6" customFormat="1">
      <c r="E21557"/>
    </row>
    <row r="21558" spans="5:5" s="6" customFormat="1">
      <c r="E21558"/>
    </row>
  </sheetData>
  <phoneticPr fontId="1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5C68A202BEE44ABD86B3C235F0DDB5" ma:contentTypeVersion="12" ma:contentTypeDescription="Create a new document." ma:contentTypeScope="" ma:versionID="8cfb4b710a127cb36072e983a96ced31">
  <xsd:schema xmlns:xsd="http://www.w3.org/2001/XMLSchema" xmlns:xs="http://www.w3.org/2001/XMLSchema" xmlns:p="http://schemas.microsoft.com/office/2006/metadata/properties" xmlns:ns3="f27707fe-77c7-4f1d-9d78-479bc4a82e29" xmlns:ns4="5d72ccb0-3c06-4892-bd34-b0050ef4c93f" targetNamespace="http://schemas.microsoft.com/office/2006/metadata/properties" ma:root="true" ma:fieldsID="f970dda5c35b4b0b6244066f0b1b92cc" ns3:_="" ns4:_="">
    <xsd:import namespace="f27707fe-77c7-4f1d-9d78-479bc4a82e29"/>
    <xsd:import namespace="5d72ccb0-3c06-4892-bd34-b0050ef4c9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707fe-77c7-4f1d-9d78-479bc4a82e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72ccb0-3c06-4892-bd34-b0050ef4c93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U F A A B Q S w M E F A A C A A g A D E h i U C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A x I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S G J Q 7 e S X V 1 s C A A D L B Q A A E w A c A E Z v c m 1 1 b G F z L 1 N l Y 3 R p b 2 4 x L m 0 g o h g A K K A U A A A A A A A A A A A A A A A A A A A A A A A A A A A A r V R h a 9 s w E P 0 e y H 8 Q H o w E X M c O X W H t z M g c r w 2 U p r P d s l K X o N r X R C B L R p K d l p D / P t l O l r R u t x X m L 5 b e n d 4 9 v Z M k I V G E M x Q 2 f + e k 2 + l 2 5 A I L S F H g e 9 N g j F x E Q X U 7 S H 8 h L 0 Q C G v m Z U S v C 9 x R k 7 z u h Y H m c K W B K 9 g z v O L 6 S I G T s X / t B O D q P p w z G g p S A D t A p L 0 G w T C c i / o C m T G F B e D z m S V F h M r a d g z G Z E 4 X p G C s c 5 p A Q T I l U 8 S l w y u d P 2 x U p l E B 5 X i 2 K 8 + J e z q q k W Z G n W M G M 8 X J 4 Z D 1 m 1 O j 3 z U Z 2 r d T W s h v 9 K 3 t 9 W 0 N 3 m / g H w 1 t g N t d b j p 5 y M H R i H b Y i g Z l 8 4 C L z O C 0 y V g V l r y E z V y v j 8 u q b Y S K l U a T g U a 1 N t D K i S X T u t 9 D Q D y Z + 2 I J v / F G g w Q l T R 4 d W x b 5 e 9 7 s d w l 5 V t d + Z h L N E l r M U k s O h 7 X y e 2 c N X u + T J 0 t q 6 + 9 c + j f m S U Y 5 T G b f Z L T 0 3 + u b t G C j J i A L h G q Y W 3 t g i X c c 2 k c 8 S n h I 2 d 5 3 h p 6 G J f h R c Q a i e K L i 7 o X X B G d z 1 f 7 t + K X i m Y y k 6 A 5 x q L T v n N 5 E N 3 m t 2 Z K L b D T 6 i N E w w x U K 6 S h T 7 l O 9 o 5 C v 1 3 9 f V 0 V V 0 N g 3 + t d m h N z r 3 B 3 a b + + a y T d 0 + G X X B w B + 1 U i + i t 2 o 5 z / D 1 z q Q A M n 0 T 0 2 3 / d j 4 1 g Q 3 c e + G m u e N 9 x p V T n O i c a 0 w L 2 K e q 8 R r t t U u a x h e M F g I e X M N Y K J U f D w b L 5 d K a N x e d N x f d y l i a W X N e W p x Z C R 5 U U 5 w k I G U 9 n K V E W D i X X 6 t N u v o h + E j S 6 m A a 5 q a 4 2 K q I t A F m 0 9 o 3 p T t / 0 P 5 s i / 9 P u s z f K X 3 / c X i p / u Q X U E s B A i 0 A F A A C A A g A D E h i U C z B 9 K i o A A A A + Q A A A B I A A A A A A A A A A A A A A A A A A A A A A E N v b m Z p Z y 9 Q Y W N r Y W d l L n h t b F B L A Q I t A B Q A A g A I A A x I Y l A P y u m r p A A A A O k A A A A T A A A A A A A A A A A A A A A A A P Q A A A B b Q 2 9 u d G V u d F 9 U e X B l c 1 0 u e G 1 s U E s B A i 0 A F A A C A A g A D E h i U O 3 k l 1 d b A g A A y w U A A B M A A A A A A A A A A A A A A A A A 5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k A A A A A A A C J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V D T 1 J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0 V D E 2 O j M 2 O j U 4 L j E 0 O D c x N T h a I i A v P j x F b n R y e S B U e X B l P S J G a W x s Q 2 9 s d W 1 u V H l w Z X M i I F Z h b H V l P S J z Q m d Z Q U J n Q U F B d 0 F B I i A v P j x F b n R y e S B U e X B l P S J G a W x s Q 2 9 s d W 1 u T m F t Z X M i I F Z h b H V l P S J z W y Z x d W 9 0 O 1 B V Q i Z x d W 9 0 O y w m c X V v d D t U S V R M R S Z x d W 9 0 O y w m c X V v d D t B V V R I T 1 I m c X V v d D s s J n F 1 b 3 Q 7 U 0 V S S U V T J n F 1 b 3 Q 7 L C Z x d W 9 0 O 1 N D Q U x F J n F 1 b 3 Q 7 L C Z x d W 9 0 O 1 R Z U E U m c X V v d D s s J n F 1 b 3 Q 7 W U V B U i Z x d W 9 0 O y w m c X V v d D t B U k V B J n F 1 b 3 Q 7 L C Z x d W 9 0 O 0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9 S R C 9 D a G F u Z 2 V k I F R 5 c G U u e 1 B V Q i w w f S Z x d W 9 0 O y w m c X V v d D t T Z W N 0 a W 9 u M S 9 S R U N P U k Q v Q 2 h h b m d l Z C B U e X B l L n t U S V R M R S w x f S Z x d W 9 0 O y w m c X V v d D t T Z W N 0 a W 9 u M S 9 S R U N P U k Q v V G F i b G U w L n t B V V R I T 1 I s M n 0 m c X V v d D s s J n F 1 b 3 Q 7 U 2 V j d G l v b j E v U k V D T 1 J E L 0 N o Y W 5 n Z W Q g V H l w Z S 5 7 U 0 V S S U V T L D N 9 J n F 1 b 3 Q 7 L C Z x d W 9 0 O 1 N l Y 3 R p b 2 4 x L 1 J F Q 0 9 S R C 9 U Y W J s Z T A u e 1 N D Q U x F L D R 9 J n F 1 b 3 Q 7 L C Z x d W 9 0 O 1 N l Y 3 R p b 2 4 x L 1 J F Q 0 9 S R C 9 U Y W J s Z T A u e 1 R Z U E U s N X 0 m c X V v d D s s J n F 1 b 3 Q 7 U 2 V j d G l v b j E v U k V D T 1 J E L 0 N o Y W 5 n Z W Q g V H l w Z S 5 7 W U V B U i w 2 f S Z x d W 9 0 O y w m c X V v d D t T Z W N 0 a W 9 u M S 9 S R U N P U k Q v V G F i b G U w L n t B U k V B L D d 9 J n F 1 b 3 Q 7 L C Z x d W 9 0 O 1 N l Y 3 R p b 2 4 x L 1 J F Q 0 9 S R C 9 U Y W J s Z T A u e 0 5 U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R U N P U k Q v Q 2 h h b m d l Z C B U e X B l L n t Q V U I s M H 0 m c X V v d D s s J n F 1 b 3 Q 7 U 2 V j d G l v b j E v U k V D T 1 J E L 0 N o Y W 5 n Z W Q g V H l w Z S 5 7 V E l U T E U s M X 0 m c X V v d D s s J n F 1 b 3 Q 7 U 2 V j d G l v b j E v U k V D T 1 J E L 1 R h Y m x l M C 5 7 Q V V U S E 9 S L D J 9 J n F 1 b 3 Q 7 L C Z x d W 9 0 O 1 N l Y 3 R p b 2 4 x L 1 J F Q 0 9 S R C 9 D a G F u Z 2 V k I F R 5 c G U u e 1 N F U k l F U y w z f S Z x d W 9 0 O y w m c X V v d D t T Z W N 0 a W 9 u M S 9 S R U N P U k Q v V G F i b G U w L n t T Q 0 F M R S w 0 f S Z x d W 9 0 O y w m c X V v d D t T Z W N 0 a W 9 u M S 9 S R U N P U k Q v V G F i b G U w L n t U W V B F L D V 9 J n F 1 b 3 Q 7 L C Z x d W 9 0 O 1 N l Y 3 R p b 2 4 x L 1 J F Q 0 9 S R C 9 D a G F u Z 2 V k I F R 5 c G U u e 1 l F Q V I s N n 0 m c X V v d D s s J n F 1 b 3 Q 7 U 2 V j d G l v b j E v U k V D T 1 J E L 1 R h Y m x l M C 5 7 Q V J F Q S w 3 f S Z x d W 9 0 O y w m c X V v d D t T Z W N 0 a W 9 u M S 9 S R U N P U k Q v V G F i b G U w L n t O V F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9 S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P U k Q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T 1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3 N 2 X 2 R l Y z Q y M D E 5 X z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2 5 j c 3 Z f Z G V j N D I w M T l f M D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V Q i Z x d W 9 0 O y w m c X V v d D t U S V R M R S Z x d W 9 0 O y w m c X V v d D t B V V R I T 1 I m c X V v d D s s J n F 1 b 3 Q 7 U 0 V S S U V T J n F 1 b 3 Q 7 L C Z x d W 9 0 O 1 N D Q U x F L z A m c X V v d D s s J n F 1 b 3 Q 7 V F l Q R S Z x d W 9 0 O y w m c X V v d D t Z R U F S J n F 1 b 3 Q 7 L C Z x d W 9 0 O 0 F S R U E m c X V v d D s s J n F 1 b 3 Q 7 T l R T J n F 1 b 3 Q 7 X S I g L z 4 8 R W 5 0 c n k g V H l w Z T 0 i R m l s b E N v b H V t b l R 5 c G V z I i B W Y W x 1 Z T 0 i c 0 J n W U d C Z 1 l H Q X d Z R y I g L z 4 8 R W 5 0 c n k g V H l w Z T 0 i R m l s b E x h c 3 R V c G R h d G V k I i B W Y W x 1 Z T 0 i Z D I w M j A t M D M t M D J U M T Q 6 M D A 6 M T g u N z U x N D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Y 3 N 2 X 2 R l Y z Q y M D E 5 X z A y L 1 J l c G x h Y 2 V k I F Z h b H V l M S 5 7 U F V C L D B 9 J n F 1 b 3 Q 7 L C Z x d W 9 0 O 1 N l Y 3 R p b 2 4 x L 2 N v b m N z d l 9 k Z W M 0 M j A x O V 8 w M i 9 D a G F u Z 2 V k I F R 5 c G U u e 1 R J V E x F L D F 9 J n F 1 b 3 Q 7 L C Z x d W 9 0 O 1 N l Y 3 R p b 2 4 x L 2 N v b m N z d l 9 k Z W M 0 M j A x O V 8 w M i 9 D a G F u Z 2 V k I F R 5 c G U u e 0 F V V E h P U i w y f S Z x d W 9 0 O y w m c X V v d D t T Z W N 0 a W 9 u M S 9 j b 2 5 j c 3 Z f Z G V j N D I w M T l f M D I v Q 2 h h b m d l Z C B U e X B l L n t T R V J J R V M s M 3 0 m c X V v d D s s J n F 1 b 3 Q 7 U 2 V j d G l v b j E v Y 2 9 u Y 3 N 2 X 2 R l Y z Q y M D E 5 X z A y L 0 N o Y W 5 n Z W Q g V H l w Z S 5 7 U 0 N B T E U v M C w 0 f S Z x d W 9 0 O y w m c X V v d D t T Z W N 0 a W 9 u M S 9 j b 2 5 j c 3 Z f Z G V j N D I w M T l f M D I v Q 2 h h b m d l Z C B U e X B l L n t U W V B F L D V 9 J n F 1 b 3 Q 7 L C Z x d W 9 0 O 1 N l Y 3 R p b 2 4 x L 2 N v b m N z d l 9 k Z W M 0 M j A x O V 8 w M i 9 D a G F u Z 2 V k I F R 5 c G U u e 1 l F Q V I s N n 0 m c X V v d D s s J n F 1 b 3 Q 7 U 2 V j d G l v b j E v Y 2 9 u Y 3 N 2 X 2 R l Y z Q y M D E 5 X z A y L 0 N o Y W 5 n Z W Q g V H l w Z S 5 7 Q V J F Q S w 3 f S Z x d W 9 0 O y w m c X V v d D t T Z W N 0 a W 9 u M S 9 j b 2 5 j c 3 Z f Z G V j N D I w M T l f M D I v Q 2 h h b m d l Z C B U e X B l L n t O V F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u Y 3 N 2 X 2 R l Y z Q y M D E 5 X z A y L 1 J l c G x h Y 2 V k I F Z h b H V l M S 5 7 U F V C L D B 9 J n F 1 b 3 Q 7 L C Z x d W 9 0 O 1 N l Y 3 R p b 2 4 x L 2 N v b m N z d l 9 k Z W M 0 M j A x O V 8 w M i 9 D a G F u Z 2 V k I F R 5 c G U u e 1 R J V E x F L D F 9 J n F 1 b 3 Q 7 L C Z x d W 9 0 O 1 N l Y 3 R p b 2 4 x L 2 N v b m N z d l 9 k Z W M 0 M j A x O V 8 w M i 9 D a G F u Z 2 V k I F R 5 c G U u e 0 F V V E h P U i w y f S Z x d W 9 0 O y w m c X V v d D t T Z W N 0 a W 9 u M S 9 j b 2 5 j c 3 Z f Z G V j N D I w M T l f M D I v Q 2 h h b m d l Z C B U e X B l L n t T R V J J R V M s M 3 0 m c X V v d D s s J n F 1 b 3 Q 7 U 2 V j d G l v b j E v Y 2 9 u Y 3 N 2 X 2 R l Y z Q y M D E 5 X z A y L 0 N o Y W 5 n Z W Q g V H l w Z S 5 7 U 0 N B T E U v M C w 0 f S Z x d W 9 0 O y w m c X V v d D t T Z W N 0 a W 9 u M S 9 j b 2 5 j c 3 Z f Z G V j N D I w M T l f M D I v Q 2 h h b m d l Z C B U e X B l L n t U W V B F L D V 9 J n F 1 b 3 Q 7 L C Z x d W 9 0 O 1 N l Y 3 R p b 2 4 x L 2 N v b m N z d l 9 k Z W M 0 M j A x O V 8 w M i 9 D a G F u Z 2 V k I F R 5 c G U u e 1 l F Q V I s N n 0 m c X V v d D s s J n F 1 b 3 Q 7 U 2 V j d G l v b j E v Y 2 9 u Y 3 N 2 X 2 R l Y z Q y M D E 5 X z A y L 0 N o Y W 5 n Z W Q g V H l w Z S 5 7 Q V J F Q S w 3 f S Z x d W 9 0 O y w m c X V v d D t T Z W N 0 a W 9 u M S 9 j b 2 5 j c 3 Z f Z G V j N D I w M T l f M D I v Q 2 h h b m d l Z C B U e X B l L n t O V F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N z d l 9 k Z W M 0 M j A x O V 8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j c 3 Z f Z G V j N D I w M T l f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3 N 2 X 2 R l Y z Q y M D E 5 X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3 N 2 X 2 R l Y z Q y M D E 5 X z A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Y 3 N 2 X 2 R l Y z Q y M D E 5 X z A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j c 3 Z f Z G V j N D I w M T l f M D I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x K 2 s C G 4 B 0 G w S h f T f V P + f Q A A A A A C A A A A A A A D Z g A A w A A A A B A A A A B S + L 1 L i t b E T N S X Q B 1 y r a z W A A A A A A S A A A C g A A A A E A A A A L K P x 6 v P H b R u A V 5 Y w o I M a X R Q A A A A s P T q 3 q T j e b P y 6 2 w 1 f k z w y / Z w / E W f y 3 D S y s W h j o r S I g R t g G p q c v m 2 4 M 6 J o W p L 1 L G i P Q 8 e M I l p g x y + w n y h + 2 E y g L y L G F / G K l G g 7 9 J Y g N R I Z p U U A A A A 6 R / / V u o N t U G 3 L p m Q Y B 9 o + 5 O u w U I = < / D a t a M a s h u p > 
</file>

<file path=customXml/itemProps1.xml><?xml version="1.0" encoding="utf-8"?>
<ds:datastoreItem xmlns:ds="http://schemas.openxmlformats.org/officeDocument/2006/customXml" ds:itemID="{25F5CDB0-057C-43AC-A7CC-725E1D84465C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f27707fe-77c7-4f1d-9d78-479bc4a82e29"/>
    <ds:schemaRef ds:uri="5d72ccb0-3c06-4892-bd34-b0050ef4c93f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FB657D-28E1-466F-A2B8-2FAD284664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458A76-9C87-4BB0-A6FA-E25F37A4CFE5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120F58C-0A8B-4FC4-B276-B86FF94FA0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bout</vt:lpstr>
      <vt:lpstr>À propos</vt:lpstr>
      <vt:lpstr>OGS - Publications - de la C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hons Evers</dc:creator>
  <cp:lastModifiedBy>Alphons Evers (NDMNRF)</cp:lastModifiedBy>
  <dcterms:created xsi:type="dcterms:W3CDTF">2019-12-04T16:35:04Z</dcterms:created>
  <dcterms:modified xsi:type="dcterms:W3CDTF">2022-05-26T20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5C68A202BEE44ABD86B3C235F0DDB5</vt:lpwstr>
  </property>
  <property fmtid="{D5CDD505-2E9C-101B-9397-08002B2CF9AE}" pid="3" name="MSIP_Label_034a106e-6316-442c-ad35-738afd673d2b_Enabled">
    <vt:lpwstr>true</vt:lpwstr>
  </property>
  <property fmtid="{D5CDD505-2E9C-101B-9397-08002B2CF9AE}" pid="4" name="MSIP_Label_034a106e-6316-442c-ad35-738afd673d2b_SetDate">
    <vt:lpwstr>2021-09-17T14:15:10Z</vt:lpwstr>
  </property>
  <property fmtid="{D5CDD505-2E9C-101B-9397-08002B2CF9AE}" pid="5" name="MSIP_Label_034a106e-6316-442c-ad35-738afd673d2b_Method">
    <vt:lpwstr>Standard</vt:lpwstr>
  </property>
  <property fmtid="{D5CDD505-2E9C-101B-9397-08002B2CF9AE}" pid="6" name="MSIP_Label_034a106e-6316-442c-ad35-738afd673d2b_Name">
    <vt:lpwstr>034a106e-6316-442c-ad35-738afd673d2b</vt:lpwstr>
  </property>
  <property fmtid="{D5CDD505-2E9C-101B-9397-08002B2CF9AE}" pid="7" name="MSIP_Label_034a106e-6316-442c-ad35-738afd673d2b_SiteId">
    <vt:lpwstr>cddc1229-ac2a-4b97-b78a-0e5cacb5865c</vt:lpwstr>
  </property>
  <property fmtid="{D5CDD505-2E9C-101B-9397-08002B2CF9AE}" pid="8" name="MSIP_Label_034a106e-6316-442c-ad35-738afd673d2b_ActionId">
    <vt:lpwstr>04c6b12f-321a-489c-8355-0f48f52babe1</vt:lpwstr>
  </property>
  <property fmtid="{D5CDD505-2E9C-101B-9397-08002B2CF9AE}" pid="9" name="MSIP_Label_034a106e-6316-442c-ad35-738afd673d2b_ContentBits">
    <vt:lpwstr>0</vt:lpwstr>
  </property>
</Properties>
</file>